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Documentos\DOCUMENTOS CICQ\DOCUMENTOS COORDINACION DRO CICQ\CONVENIO ARANCELES CAEQ_CICQ\ARANCELES CICQ CAEQ\"/>
    </mc:Choice>
  </mc:AlternateContent>
  <xr:revisionPtr revIDLastSave="0" documentId="13_ncr:1_{00FCA968-0606-4C33-B5AB-768605572C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RO V.04-2026" sheetId="1" r:id="rId1"/>
    <sheet name="COSTO BITACORA CICEQ CAEQ 2026" sheetId="3" r:id="rId2"/>
  </sheets>
  <definedNames>
    <definedName name="_xlnm.Print_Area" localSheetId="0">'DRO V.04-2026'!$B$1:$H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" i="1" l="1"/>
  <c r="N88" i="1"/>
  <c r="N87" i="1"/>
  <c r="N86" i="1"/>
  <c r="N85" i="1"/>
  <c r="G24" i="3"/>
  <c r="G79" i="3" s="1"/>
  <c r="G17" i="3"/>
  <c r="G65" i="3" s="1"/>
  <c r="G96" i="3"/>
  <c r="N28" i="3"/>
  <c r="J28" i="3"/>
  <c r="N21" i="3"/>
  <c r="J21" i="3"/>
  <c r="F95" i="3"/>
  <c r="E95" i="3"/>
  <c r="F94" i="3"/>
  <c r="D93" i="3"/>
  <c r="F82" i="3"/>
  <c r="E82" i="3"/>
  <c r="F81" i="3"/>
  <c r="E81" i="3"/>
  <c r="F80" i="3"/>
  <c r="E80" i="3"/>
  <c r="F79" i="3"/>
  <c r="D79" i="3"/>
  <c r="F83" i="3" s="1"/>
  <c r="D78" i="3"/>
  <c r="F68" i="3"/>
  <c r="E68" i="3"/>
  <c r="F67" i="3"/>
  <c r="E67" i="3"/>
  <c r="F66" i="3"/>
  <c r="E66" i="3"/>
  <c r="F65" i="3"/>
  <c r="D65" i="3"/>
  <c r="F69" i="3" s="1"/>
  <c r="D64" i="3"/>
  <c r="H60" i="3"/>
  <c r="I59" i="3"/>
  <c r="I58" i="3"/>
  <c r="I57" i="3"/>
  <c r="I56" i="3"/>
  <c r="F46" i="3"/>
  <c r="E46" i="3"/>
  <c r="F45" i="3"/>
  <c r="E45" i="3"/>
  <c r="F44" i="3"/>
  <c r="E44" i="3"/>
  <c r="F43" i="3"/>
  <c r="D43" i="3"/>
  <c r="F47" i="3" s="1"/>
  <c r="D42" i="3"/>
  <c r="H68" i="3" l="1"/>
  <c r="H66" i="3"/>
  <c r="G66" i="3" s="1"/>
  <c r="G68" i="3"/>
  <c r="F32" i="3"/>
  <c r="G94" i="3"/>
  <c r="H95" i="3"/>
  <c r="G32" i="3" s="1"/>
  <c r="H82" i="3"/>
  <c r="G82" i="3" s="1"/>
  <c r="G81" i="3"/>
  <c r="H80" i="3"/>
  <c r="G80" i="3" s="1"/>
  <c r="H81" i="3"/>
  <c r="G83" i="3"/>
  <c r="G67" i="3"/>
  <c r="H67" i="3"/>
  <c r="G69" i="3"/>
  <c r="G19" i="3" l="1"/>
  <c r="F18" i="3" s="1"/>
  <c r="G26" i="3"/>
  <c r="G25" i="3" s="1"/>
  <c r="G95" i="3"/>
  <c r="G33" i="3" s="1"/>
  <c r="N33" i="3" s="1"/>
  <c r="N35" i="3" s="1"/>
  <c r="G18" i="3" l="1"/>
  <c r="F25" i="3"/>
  <c r="N26" i="3"/>
  <c r="N29" i="3" s="1"/>
  <c r="N19" i="3"/>
  <c r="N22" i="3" s="1"/>
  <c r="J19" i="3"/>
  <c r="J22" i="3" s="1"/>
  <c r="N178" i="1" s="1"/>
  <c r="J26" i="3"/>
  <c r="J29" i="3" s="1"/>
  <c r="N179" i="1" s="1"/>
  <c r="J33" i="3"/>
  <c r="J35" i="3" s="1"/>
  <c r="K41" i="1" l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89" i="1"/>
  <c r="K32" i="1"/>
  <c r="K30" i="1"/>
  <c r="K28" i="1"/>
  <c r="K26" i="1"/>
  <c r="K24" i="1"/>
  <c r="K42" i="1"/>
  <c r="K39" i="1"/>
  <c r="K38" i="1"/>
  <c r="K37" i="1"/>
  <c r="K40" i="1"/>
  <c r="E32" i="1"/>
  <c r="E30" i="1"/>
  <c r="E28" i="1"/>
  <c r="E26" i="1"/>
  <c r="E24" i="1"/>
  <c r="N153" i="1"/>
  <c r="N154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84" i="1"/>
  <c r="N83" i="1"/>
  <c r="N82" i="1"/>
  <c r="N81" i="1"/>
  <c r="H2" i="1" l="1"/>
  <c r="N137" i="1" l="1"/>
  <c r="N136" i="1"/>
  <c r="N111" i="1"/>
  <c r="N101" i="1"/>
  <c r="N102" i="1"/>
  <c r="N103" i="1"/>
  <c r="N104" i="1"/>
  <c r="N105" i="1"/>
  <c r="N106" i="1"/>
  <c r="N107" i="1"/>
  <c r="N108" i="1"/>
  <c r="N109" i="1"/>
  <c r="N110" i="1"/>
  <c r="N74" i="1"/>
  <c r="N75" i="1"/>
  <c r="N76" i="1"/>
  <c r="N77" i="1"/>
  <c r="N78" i="1"/>
  <c r="N79" i="1"/>
  <c r="N80" i="1"/>
  <c r="N90" i="1"/>
  <c r="N91" i="1"/>
  <c r="N92" i="1"/>
  <c r="N93" i="1"/>
  <c r="N94" i="1"/>
  <c r="N95" i="1"/>
  <c r="N96" i="1"/>
  <c r="N97" i="1"/>
  <c r="N98" i="1"/>
  <c r="N99" i="1"/>
  <c r="N100" i="1"/>
  <c r="N73" i="1"/>
  <c r="D34" i="1" l="1"/>
  <c r="H32" i="1"/>
  <c r="H30" i="1"/>
  <c r="H28" i="1"/>
  <c r="H26" i="1"/>
  <c r="H24" i="1"/>
  <c r="G10" i="3" l="1"/>
  <c r="G56" i="3" s="1"/>
  <c r="I60" i="3" s="1"/>
  <c r="I61" i="3" s="1"/>
  <c r="F60" i="3" s="1"/>
  <c r="G3" i="3"/>
  <c r="H34" i="1"/>
  <c r="H35" i="1" s="1"/>
  <c r="F24" i="1"/>
  <c r="F32" i="1"/>
  <c r="G32" i="1" s="1"/>
  <c r="F30" i="1"/>
  <c r="G30" i="1" s="1"/>
  <c r="F28" i="1"/>
  <c r="G28" i="1" s="1"/>
  <c r="F26" i="1"/>
  <c r="G26" i="1" s="1"/>
  <c r="F11" i="3" l="1"/>
  <c r="H46" i="3"/>
  <c r="G43" i="3"/>
  <c r="G45" i="3"/>
  <c r="G46" i="3"/>
  <c r="H44" i="3"/>
  <c r="G44" i="3" s="1"/>
  <c r="G47" i="3"/>
  <c r="H45" i="3"/>
  <c r="G11" i="3"/>
  <c r="G60" i="3"/>
  <c r="G57" i="3" s="1"/>
  <c r="G12" i="3" s="1"/>
  <c r="G24" i="1"/>
  <c r="G34" i="1" s="1"/>
  <c r="F34" i="1"/>
  <c r="D40" i="1" l="1"/>
  <c r="D39" i="1"/>
  <c r="D38" i="1"/>
  <c r="D37" i="1"/>
  <c r="G5" i="3"/>
  <c r="J12" i="3"/>
  <c r="J15" i="3" s="1"/>
  <c r="N177" i="1" s="1"/>
  <c r="N12" i="3"/>
  <c r="N15" i="3" s="1"/>
  <c r="N5" i="3" l="1"/>
  <c r="N8" i="3" s="1"/>
  <c r="J5" i="3"/>
  <c r="J8" i="3" s="1"/>
  <c r="N176" i="1" s="1"/>
  <c r="D41" i="1" s="1"/>
  <c r="D43" i="1" s="1"/>
  <c r="G4" i="3"/>
  <c r="F4" i="3"/>
  <c r="E43" i="1" l="1"/>
  <c r="G43" i="1"/>
  <c r="D44" i="1"/>
  <c r="D45" i="1" s="1"/>
  <c r="D46" i="1" s="1" a="1"/>
  <c r="D4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C943A0-E9D1-425F-A0FE-0E70965951FE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" uniqueCount="247">
  <si>
    <t>ARANCELES MÍNIMOS PROFESIONALES PARA DIRECTOR RESPONSABLE DE OBRA</t>
  </si>
  <si>
    <t>Fecha:</t>
  </si>
  <si>
    <t>I.- DATOS DEL D.R.O.</t>
  </si>
  <si>
    <t>Nombre:</t>
  </si>
  <si>
    <t>II.- DATOS DEL PROPIETARIO</t>
  </si>
  <si>
    <t>Domicilio:</t>
  </si>
  <si>
    <t>Telefono:</t>
  </si>
  <si>
    <t>e-mail:</t>
  </si>
  <si>
    <t>III.- DATOS DE LA OBRA</t>
  </si>
  <si>
    <t>Proyecto:</t>
  </si>
  <si>
    <t>Ubicación:</t>
  </si>
  <si>
    <t>Municipio:</t>
  </si>
  <si>
    <t>Clave Catastral:</t>
  </si>
  <si>
    <t>IV.- CALCULO DEL ARANCEL</t>
  </si>
  <si>
    <t>Base Arancel (CH):</t>
  </si>
  <si>
    <t>TIPO DE CONSTRUCCION</t>
  </si>
  <si>
    <t>AREA (M2)</t>
  </si>
  <si>
    <r>
      <t xml:space="preserve">FACTOR                       </t>
    </r>
    <r>
      <rPr>
        <b/>
        <sz val="14"/>
        <rFont val="Symbol"/>
        <family val="1"/>
        <charset val="2"/>
      </rPr>
      <t>a</t>
    </r>
  </si>
  <si>
    <t>IMPORTE ARANCEL</t>
  </si>
  <si>
    <t>TOTALES</t>
  </si>
  <si>
    <t>1.-</t>
  </si>
  <si>
    <t>Notas:</t>
  </si>
  <si>
    <t>2.-</t>
  </si>
  <si>
    <t>* Importes No incluyen IVA</t>
  </si>
  <si>
    <t>3.-</t>
  </si>
  <si>
    <t>* Importes en Pesos Mexicanos</t>
  </si>
  <si>
    <t>4.-</t>
  </si>
  <si>
    <t>VI.- ACEPTACION Y REGISTRO DE ARANCEL</t>
  </si>
  <si>
    <t>El Propietario</t>
  </si>
  <si>
    <t>El D.R.O.</t>
  </si>
  <si>
    <t>Firma:</t>
  </si>
  <si>
    <t>SON: (</t>
  </si>
  <si>
    <r>
      <rPr>
        <sz val="11"/>
        <rFont val="Symbol"/>
        <family val="1"/>
        <charset val="2"/>
      </rPr>
      <t>b</t>
    </r>
    <r>
      <rPr>
        <sz val="11"/>
        <rFont val="Arial"/>
        <family val="2"/>
      </rPr>
      <t>:</t>
    </r>
  </si>
  <si>
    <t>PARAMETRICO DE CONSTRUCCION</t>
  </si>
  <si>
    <t>V.- DESGLOSE DE  IMPORTES POR CONCEPTOS PARA EFECTO DE COBRO</t>
  </si>
  <si>
    <t>* Se considera un periodo máximo de doce meses para la ejecución de los trabajos.</t>
  </si>
  <si>
    <t>COSTO P/M2 CONSTRUCCION</t>
  </si>
  <si>
    <t>ALFA</t>
  </si>
  <si>
    <t>* No incluye viaticos a mas de 25 km.</t>
  </si>
  <si>
    <t>* No incluye estudios, mecanica de suelos, ni proyectos.</t>
  </si>
  <si>
    <t>Registro ante La Comision</t>
  </si>
  <si>
    <t>Reg. D.R.O.:</t>
  </si>
  <si>
    <t>Colegio:</t>
  </si>
  <si>
    <t>HAB. UNIF. INTERES SOCIAL</t>
  </si>
  <si>
    <t>HAB. UNIF. POPULAR</t>
  </si>
  <si>
    <t>HAB. UNIF. RESIDENCIAL</t>
  </si>
  <si>
    <t>HAB. UNIF. CAMPESTRE</t>
  </si>
  <si>
    <t>PLURIFAMILIAR INTERES SOCIAL</t>
  </si>
  <si>
    <t>PLURIFAMILIAR POPULAR</t>
  </si>
  <si>
    <t>PLURIFAMILIAR RESIDENCIAL</t>
  </si>
  <si>
    <t>PLURIFAMILIAR CAMPESTRE</t>
  </si>
  <si>
    <t>CONJUNTOS HAB. INTERES SOCIAL</t>
  </si>
  <si>
    <t>CONJUNTOS HAB. POPULAR</t>
  </si>
  <si>
    <t>CONJUNTOS HAB. RESIDENCIAL</t>
  </si>
  <si>
    <t>CONJUNTOS HAB. CAMPESTRE</t>
  </si>
  <si>
    <t>SERVICIO OFICINAS</t>
  </si>
  <si>
    <t>SERVICIO BANCOS Y OF. PUBLICAS</t>
  </si>
  <si>
    <t>COMERCIO ALMACENAMIENTO Y ABASTO</t>
  </si>
  <si>
    <t>COMERCIO TIENDAS DE PRODUCTOS BASICOS</t>
  </si>
  <si>
    <t>COMERCIO TIENDAS DE ESPECIALIDADES</t>
  </si>
  <si>
    <t>COMERCIO TIENDAS DE AUTOSERVICIO</t>
  </si>
  <si>
    <t>COMERCIO TIENDAS DEPARTAMENTALES</t>
  </si>
  <si>
    <t>CENTROS COMERCIALES</t>
  </si>
  <si>
    <t>COMERCIO DE MATERIALES Y VEHICULOS</t>
  </si>
  <si>
    <t>COMERCIO SALONES DE BELLEZA, LAVANDERIAS</t>
  </si>
  <si>
    <t>SALUD UNIDAD MEDICA DE PRIMER CONTACTO</t>
  </si>
  <si>
    <t>SALUD CLINICAS</t>
  </si>
  <si>
    <t>SALUD CLINICA HOSPITAL</t>
  </si>
  <si>
    <t>SALUD HOPITAL DE PRIMER NIVEL</t>
  </si>
  <si>
    <t>SALUD HOPITAL DE ESPECIALIDADES</t>
  </si>
  <si>
    <t>SALUD UNIDAD DE URGENCIAS</t>
  </si>
  <si>
    <t>ASISTENCIA SOCIAL CASA CUNA</t>
  </si>
  <si>
    <t>ASISTENCIA SOCIAL GUARDERIAS</t>
  </si>
  <si>
    <t>ASISTENCIA SOCIAL ORFANATORIOS</t>
  </si>
  <si>
    <t>ASISTENCIA SOCIAL CENTRO DE INTEGRACION JUVENIL</t>
  </si>
  <si>
    <t>ASISTENCIA SOCIAL HOGAR INDIGENTES</t>
  </si>
  <si>
    <t>ASISTENCIA SOCIAL HOGAR DE ANCIANOS</t>
  </si>
  <si>
    <t>ASISTENCIA SOCIAL VELATORIO</t>
  </si>
  <si>
    <t>ASISTENCIA ANIMAL</t>
  </si>
  <si>
    <t>EDUCACION PREESCOLAR</t>
  </si>
  <si>
    <t>EDUCACION PRIMARIA</t>
  </si>
  <si>
    <t>EDUCACION SECUNDARIA</t>
  </si>
  <si>
    <t>EDUCACION PREPARATORIA</t>
  </si>
  <si>
    <t>ESCUELA NIÑOS ATIPICOS</t>
  </si>
  <si>
    <t>EDUCACION SUPERIOR</t>
  </si>
  <si>
    <t>INSTITUTOS CIENTIFICOS</t>
  </si>
  <si>
    <t>ACADEMIAS</t>
  </si>
  <si>
    <t>EDUCACION SECUNDARIA Y PREPARATORIA ABIERTA</t>
  </si>
  <si>
    <t>AUDITORIOS Y CENTROS DE CONVENCIONES</t>
  </si>
  <si>
    <t>FERIAS, TEATROS Y CINES</t>
  </si>
  <si>
    <t>CENTROS COMUNITARIOS Y CLUBES SOCIALES</t>
  </si>
  <si>
    <t>CLUBES CAMPESTRES Y DE GOLF</t>
  </si>
  <si>
    <t>CENTROS NOCTURNOS</t>
  </si>
  <si>
    <t>HIPODROMOS, GALGODROMOS, VELODROMOS, AUTODROMOS</t>
  </si>
  <si>
    <t>PISTAS DE EQUITACION</t>
  </si>
  <si>
    <t>CANALES O LAGOS PARA REGATAS, CAMPOS DE TIRO</t>
  </si>
  <si>
    <t>PLAZAS Y EXPLANADAS DEPORTIVAS</t>
  </si>
  <si>
    <t>JARDINES Y PARQUES</t>
  </si>
  <si>
    <t>CENTROS DEPORTIVOS Y ESTADIOS</t>
  </si>
  <si>
    <t>ALBERCAS</t>
  </si>
  <si>
    <t>GIMNASIOS, BOLICHE, BILLARES</t>
  </si>
  <si>
    <t>HOTELES</t>
  </si>
  <si>
    <t>MOTELES</t>
  </si>
  <si>
    <t>CASA DE HUESPEDES Y ALBERGUES</t>
  </si>
  <si>
    <t>TERMINALES DE TRANSPORTE TERRESTRE</t>
  </si>
  <si>
    <t>ESTACIONES DE FERROCARRIL</t>
  </si>
  <si>
    <t>ESTACIONAMIENTOS</t>
  </si>
  <si>
    <t>AEROPUERTOS</t>
  </si>
  <si>
    <t>AGENCIAS Y CENTRALES DE CORREO Y TELEGRAFO</t>
  </si>
  <si>
    <t>ESTACIONES DE RADIO</t>
  </si>
  <si>
    <t>ESTACIONES DE TELEVISION</t>
  </si>
  <si>
    <t>PLANTAS DE TRATAMIENTO DE AGUAS Y SUBESTACIONES ELECTRICAS</t>
  </si>
  <si>
    <t>CARCAMOS Y BOMBAS</t>
  </si>
  <si>
    <t>BASUREROS Y RELLENOS SANITARIOS</t>
  </si>
  <si>
    <t>GARITAS DE POLICIA Y ESTACIONES CENTRALES</t>
  </si>
  <si>
    <t>ENCIERRO DE VEHICULOS</t>
  </si>
  <si>
    <t>BOMBEROS</t>
  </si>
  <si>
    <t>RECLUSORIO</t>
  </si>
  <si>
    <t>PROTECCION CIVIL</t>
  </si>
  <si>
    <t>INDUSTRIA LIGERA</t>
  </si>
  <si>
    <t>INDUSTRIA MEDIANA</t>
  </si>
  <si>
    <t>INDUSTRIA PESADA</t>
  </si>
  <si>
    <t>5.-</t>
  </si>
  <si>
    <t>6.-</t>
  </si>
  <si>
    <t>*El importe unicamente considera las actividades indicadas con paloma en el recuadro.</t>
  </si>
  <si>
    <t>IMPORTE ACTIVIDADES CONTRATADAS</t>
  </si>
  <si>
    <t>HORAS DE SUPERVISION CONSULTORIA</t>
  </si>
  <si>
    <t>$/m2</t>
  </si>
  <si>
    <t>EDIFICIOS DE MENOS DE 5 NIVELES</t>
  </si>
  <si>
    <t>EDIFICIOS DE 5 A 12 NIVELES</t>
  </si>
  <si>
    <t>EDIFICIOS DE 12 A 20 NIVELES</t>
  </si>
  <si>
    <t>EDIFICIOS DE MAS DE 20 NIVELES</t>
  </si>
  <si>
    <t>OBRA ESPECIAL  0.75</t>
  </si>
  <si>
    <t>OBRA ESPECIAL  0.8</t>
  </si>
  <si>
    <t>OBRA ESPECIAL  0.85</t>
  </si>
  <si>
    <t>OBRA ESPECIAL  0.9</t>
  </si>
  <si>
    <t>OBRA ESPECIAL  0.95</t>
  </si>
  <si>
    <t>OBRA ESPECIAL  1</t>
  </si>
  <si>
    <t>OBRA ESPECIAL  1.05</t>
  </si>
  <si>
    <t>OBRA ESPECIAL  1.1</t>
  </si>
  <si>
    <t>OBRA ESPECIAL  1.15</t>
  </si>
  <si>
    <t>OBRA ESPECIAL  1.2</t>
  </si>
  <si>
    <t>OBRA ESPECIAL  1.25</t>
  </si>
  <si>
    <t>OBRA ESPECIAL  1.3</t>
  </si>
  <si>
    <t>OBRA ESPECIAL  1.35</t>
  </si>
  <si>
    <t>OBRA ESPECIAL  1.4</t>
  </si>
  <si>
    <t>OBRA ESPECIAL  1.45</t>
  </si>
  <si>
    <t>OBRA ESPECIAL  1.5</t>
  </si>
  <si>
    <t>Rep.Legal:</t>
  </si>
  <si>
    <t>Empresa:</t>
  </si>
  <si>
    <t>Uso:</t>
  </si>
  <si>
    <t>USO</t>
  </si>
  <si>
    <t>OBRA PUBLICA</t>
  </si>
  <si>
    <t>XXXXXXXX</t>
  </si>
  <si>
    <t>XXXXXX</t>
  </si>
  <si>
    <t>XXXXX</t>
  </si>
  <si>
    <t>)</t>
  </si>
  <si>
    <t>RESIDENCIAL URBANO (61-120m2)</t>
  </si>
  <si>
    <t>HABITACIONAL POPULAR URBANO</t>
  </si>
  <si>
    <t>URBANIZACION PROGRESIVA (0-60m2)</t>
  </si>
  <si>
    <t>RESIDENCIAL CAMPESTRE (112-180 m2)</t>
  </si>
  <si>
    <t>RUSTICO CAMPESTRE (MAYOR A 180 m2)</t>
  </si>
  <si>
    <t>INDUSTRIA LIGERA (MENOR A 500 m2)</t>
  </si>
  <si>
    <t>INDUSTRIA MEDIANA (501-2,000 m2)</t>
  </si>
  <si>
    <t>INDUSTRIA PESADA (MAYOR A 2,000 m2)</t>
  </si>
  <si>
    <t>COMERCIAL Y SERVICIOS</t>
  </si>
  <si>
    <t>RADIO BASE CELULAR, SISTEMAS DE TRANSMISION</t>
  </si>
  <si>
    <t>SELECCIONE</t>
  </si>
  <si>
    <t>K</t>
  </si>
  <si>
    <t>SELECCIONE/NINGUNO</t>
  </si>
  <si>
    <t>Adicionales</t>
  </si>
  <si>
    <t>Responsiva DRO</t>
  </si>
  <si>
    <t>Gestoria en Ventanilla Unica</t>
  </si>
  <si>
    <t>Visitas de supervisión a obra</t>
  </si>
  <si>
    <t>Aviso de Terminación de Obra</t>
  </si>
  <si>
    <t xml:space="preserve">Bitacora: </t>
  </si>
  <si>
    <t xml:space="preserve">Fecha: </t>
  </si>
  <si>
    <t>xxxxxxxxxxxxxxxxxxx</t>
  </si>
  <si>
    <t>CASA HABITACION A</t>
  </si>
  <si>
    <t>PUBLICO EN GRAL</t>
  </si>
  <si>
    <t>DRO</t>
  </si>
  <si>
    <t>Costo Bitácora</t>
  </si>
  <si>
    <t>Libro</t>
  </si>
  <si>
    <t>INDUSTRIAL A</t>
  </si>
  <si>
    <t>DESARROLLOS</t>
  </si>
  <si>
    <t>Metros cuadrados:</t>
  </si>
  <si>
    <t>Costo Bitácora:</t>
  </si>
  <si>
    <t>INDUSTRIAL</t>
  </si>
  <si>
    <t>OBRA PÚBLICA</t>
  </si>
  <si>
    <t>Monto de Contrato:</t>
  </si>
  <si>
    <t>DE AQUÍ PARA ABAJO ESTAN LOS DATOS QUE PUEDEN AJUSTARSE PARA MOVER TABULADORES</t>
  </si>
  <si>
    <t>AUXILIAR CASA HABITACIÓN A (no borrar)</t>
  </si>
  <si>
    <t>para más de:</t>
  </si>
  <si>
    <t>M2</t>
  </si>
  <si>
    <t>$/M2</t>
  </si>
  <si>
    <t>$</t>
  </si>
  <si>
    <t>costo por m²:</t>
  </si>
  <si>
    <t>hasta 100 m²</t>
  </si>
  <si>
    <t>TABULADOR</t>
  </si>
  <si>
    <t>más de 700 m2</t>
  </si>
  <si>
    <t>Mínimo:</t>
  </si>
  <si>
    <t>Costo por m2 para límite superior:</t>
  </si>
  <si>
    <t>Costo por m2 para límite inferior:</t>
  </si>
  <si>
    <t>Límite superior (m²):</t>
  </si>
  <si>
    <t>Límite inferior (m²):</t>
  </si>
  <si>
    <t>AUXILIAR COMERCIAL Y SERVICIO A (no borrar)</t>
  </si>
  <si>
    <t>M2 CONST:</t>
  </si>
  <si>
    <t>MÍNIMO:</t>
  </si>
  <si>
    <t>No mover</t>
  </si>
  <si>
    <t>COSTO MÍNIMO BITÁCORA:</t>
  </si>
  <si>
    <t>COSTO BIT:</t>
  </si>
  <si>
    <t>MÁXIMO:</t>
  </si>
  <si>
    <t>HASTA:</t>
  </si>
  <si>
    <t>Costo Máximo:</t>
  </si>
  <si>
    <t>PARA MÁS DE :</t>
  </si>
  <si>
    <t>Costo Mínimo:</t>
  </si>
  <si>
    <t>EL COSTO POR m² es:</t>
  </si>
  <si>
    <t>Bit x m²:</t>
  </si>
  <si>
    <t>AUXILIAR INDUSTRIAL A (no borrar)</t>
  </si>
  <si>
    <t>hasta 500 m²</t>
  </si>
  <si>
    <t>más de 20000 m2</t>
  </si>
  <si>
    <t>AUXILIAR DESARROLLOS (no borrar)</t>
  </si>
  <si>
    <t>hasta 1000 m²</t>
  </si>
  <si>
    <t>AUXILIAR OBRA PÚBLICA (no borrar)</t>
  </si>
  <si>
    <t>MONTO</t>
  </si>
  <si>
    <t>% de acuerdo a monto</t>
  </si>
  <si>
    <t>hasta $2'000,000:</t>
  </si>
  <si>
    <t>si es mayor a 10000000</t>
  </si>
  <si>
    <t>% para límite superior:</t>
  </si>
  <si>
    <t>% para límite inferior:</t>
  </si>
  <si>
    <t>Límite 1 Monto de Contrato (máximo)</t>
  </si>
  <si>
    <t>Límite 2 Monto de Contrato (menor)</t>
  </si>
  <si>
    <t>COSTO TOTAL BITACORA</t>
  </si>
  <si>
    <r>
      <rPr>
        <b/>
        <sz val="24"/>
        <color theme="1"/>
        <rFont val="Calibri"/>
        <family val="2"/>
        <scheme val="minor"/>
      </rPr>
      <t xml:space="preserve">CASA HABITACION: </t>
    </r>
    <r>
      <rPr>
        <b/>
        <sz val="14"/>
        <color theme="1"/>
        <rFont val="Calibri"/>
        <family val="2"/>
        <scheme val="minor"/>
      </rPr>
      <t>PROGRESIVA, POPULAR, RESIDENCIAL, CAMPESTRE</t>
    </r>
  </si>
  <si>
    <r>
      <t xml:space="preserve">DESARROLLOS:   </t>
    </r>
    <r>
      <rPr>
        <b/>
        <sz val="16"/>
        <color theme="1"/>
        <rFont val="Calibri"/>
        <family val="2"/>
        <scheme val="minor"/>
      </rPr>
      <t>INMOBILIARIO                        COMERCIAL                            INDUSTRIAL</t>
    </r>
  </si>
  <si>
    <t>TIPOS DE BITACORA:</t>
  </si>
  <si>
    <t>COMERCIAL Y SERVICIOS A</t>
  </si>
  <si>
    <t>SELECCIÓN BITACORA GREMIAL</t>
  </si>
  <si>
    <t>BITACORA CASA HABITACION</t>
  </si>
  <si>
    <t>BITACORA COMERCIAL Y SERVICIOS</t>
  </si>
  <si>
    <t>BITACORA INDUSTRIAL</t>
  </si>
  <si>
    <t>BITACORA DESARROLLOS</t>
  </si>
  <si>
    <t>00/100 M.N.</t>
  </si>
  <si>
    <t>* SE DEBEN ACTIVAR LAS CASILLAS A UTILIZAR</t>
  </si>
  <si>
    <t>Valor CH a partir del 01/FEB/2026 &gt;=990:</t>
  </si>
  <si>
    <t>FORMATO FA-1 / V.04-26</t>
  </si>
  <si>
    <t>VALOR UMA/202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#,##0_ ;\-#,##0\ "/>
    <numFmt numFmtId="166" formatCode="0.000"/>
    <numFmt numFmtId="167" formatCode="0.000%"/>
    <numFmt numFmtId="168" formatCode="&quot;$&quot;#,##0.00"/>
    <numFmt numFmtId="169" formatCode="###&quot; m²&quot;"/>
    <numFmt numFmtId="170" formatCode="0.000000000%"/>
    <numFmt numFmtId="171" formatCode="&quot;$&quot;#,##0"/>
  </numFmts>
  <fonts count="61" x14ac:knownFonts="1"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4"/>
      <name val="Symbol"/>
      <family val="1"/>
      <charset val="2"/>
    </font>
    <font>
      <sz val="10"/>
      <name val="Verdana"/>
      <family val="2"/>
    </font>
    <font>
      <b/>
      <sz val="10"/>
      <name val="Arial"/>
      <family val="2"/>
    </font>
    <font>
      <sz val="11"/>
      <name val="Symbol"/>
      <family val="1"/>
      <charset val="2"/>
    </font>
    <font>
      <sz val="8"/>
      <name val="Tahoma"/>
      <family val="2"/>
    </font>
    <font>
      <b/>
      <sz val="11"/>
      <color rgb="FF3333FF"/>
      <name val="Arial"/>
      <family val="2"/>
    </font>
    <font>
      <sz val="11"/>
      <color rgb="FF3333FF"/>
      <name val="Arial"/>
      <family val="2"/>
    </font>
    <font>
      <sz val="10"/>
      <color rgb="FF3333FF"/>
      <name val="Arial"/>
      <family val="2"/>
    </font>
    <font>
      <b/>
      <sz val="12"/>
      <name val="Arial"/>
      <family val="2"/>
    </font>
    <font>
      <b/>
      <sz val="11"/>
      <color theme="0" tint="-0.34998626667073579"/>
      <name val="Arial"/>
      <family val="2"/>
    </font>
    <font>
      <sz val="11"/>
      <color theme="0" tint="-0.34998626667073579"/>
      <name val="Arial"/>
      <family val="2"/>
    </font>
    <font>
      <i/>
      <sz val="10"/>
      <name val="Arial"/>
      <family val="2"/>
    </font>
    <font>
      <i/>
      <sz val="10"/>
      <name val="Verdana"/>
      <family val="2"/>
    </font>
    <font>
      <b/>
      <sz val="18"/>
      <color rgb="FFC00000"/>
      <name val="Candara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sz val="11"/>
      <color rgb="FF660033"/>
      <name val="Candara"/>
      <family val="2"/>
    </font>
    <font>
      <b/>
      <sz val="18"/>
      <color theme="1"/>
      <name val="Candar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name val="Arial"/>
      <family val="2"/>
    </font>
    <font>
      <b/>
      <sz val="11"/>
      <color rgb="FF0070C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0"/>
      <color rgb="FF00B05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B0F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ndara"/>
      <family val="2"/>
    </font>
    <font>
      <b/>
      <sz val="12"/>
      <color theme="1"/>
      <name val="Candara"/>
      <family val="2"/>
    </font>
    <font>
      <b/>
      <sz val="14"/>
      <color theme="1"/>
      <name val="Candara"/>
      <family val="2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rgb="FFC00000"/>
      <name val="Candara"/>
      <family val="2"/>
    </font>
    <font>
      <b/>
      <sz val="14"/>
      <color theme="1"/>
      <name val="Calibri"/>
      <family val="2"/>
    </font>
    <font>
      <b/>
      <i/>
      <sz val="11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14"/>
      <color theme="1"/>
      <name val="Arial"/>
      <family val="2"/>
    </font>
    <font>
      <b/>
      <sz val="12"/>
      <color rgb="FF3333FF"/>
      <name val="Arial"/>
      <family val="2"/>
    </font>
    <font>
      <b/>
      <sz val="14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sz val="6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3333FF"/>
      </left>
      <right style="double">
        <color rgb="FF3333FF"/>
      </right>
      <top style="double">
        <color rgb="FF3333FF"/>
      </top>
      <bottom style="double">
        <color rgb="FF3333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9" fontId="9" fillId="0" borderId="0" applyFont="0" applyFill="0" applyBorder="0" applyAlignment="0" applyProtection="0"/>
  </cellStyleXfs>
  <cellXfs count="23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44" fontId="4" fillId="0" borderId="0" xfId="2" applyFont="1" applyAlignment="1">
      <alignment horizontal="center"/>
    </xf>
    <xf numFmtId="0" fontId="4" fillId="0" borderId="4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4" fillId="0" borderId="6" xfId="0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Protection="1">
      <protection locked="0"/>
    </xf>
    <xf numFmtId="2" fontId="3" fillId="0" borderId="0" xfId="0" applyNumberFormat="1" applyFont="1"/>
    <xf numFmtId="16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44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 applyProtection="1">
      <alignment wrapText="1"/>
      <protection hidden="1"/>
    </xf>
    <xf numFmtId="0" fontId="4" fillId="0" borderId="0" xfId="0" applyFont="1" applyAlignment="1">
      <alignment horizontal="center" vertical="top"/>
    </xf>
    <xf numFmtId="164" fontId="10" fillId="0" borderId="0" xfId="0" applyNumberFormat="1" applyFont="1" applyAlignment="1" applyProtection="1">
      <alignment horizontal="center" vertical="center"/>
      <protection locked="0"/>
    </xf>
    <xf numFmtId="164" fontId="10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64" fontId="10" fillId="0" borderId="1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right" vertic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0" xfId="0" applyFont="1"/>
    <xf numFmtId="1" fontId="3" fillId="0" borderId="0" xfId="0" applyNumberFormat="1" applyFont="1"/>
    <xf numFmtId="2" fontId="0" fillId="0" borderId="7" xfId="0" applyNumberFormat="1" applyBorder="1"/>
    <xf numFmtId="44" fontId="0" fillId="0" borderId="0" xfId="2" applyFont="1"/>
    <xf numFmtId="44" fontId="3" fillId="0" borderId="0" xfId="2" applyFont="1"/>
    <xf numFmtId="44" fontId="4" fillId="0" borderId="0" xfId="2" applyFont="1" applyAlignment="1">
      <alignment horizontal="center" vertical="top"/>
    </xf>
    <xf numFmtId="44" fontId="3" fillId="0" borderId="0" xfId="2" applyFont="1" applyAlignment="1">
      <alignment vertical="center"/>
    </xf>
    <xf numFmtId="2" fontId="0" fillId="0" borderId="0" xfId="0" applyNumberFormat="1" applyProtection="1">
      <protection hidden="1"/>
    </xf>
    <xf numFmtId="0" fontId="0" fillId="0" borderId="0" xfId="0" applyProtection="1">
      <protection hidden="1"/>
    </xf>
    <xf numFmtId="2" fontId="0" fillId="0" borderId="0" xfId="0" applyNumberFormat="1"/>
    <xf numFmtId="0" fontId="7" fillId="0" borderId="0" xfId="0" applyFont="1" applyAlignment="1">
      <alignment horizontal="right" vertical="center"/>
    </xf>
    <xf numFmtId="14" fontId="13" fillId="0" borderId="2" xfId="0" applyNumberFormat="1" applyFont="1" applyBorder="1" applyAlignment="1">
      <alignment horizontal="center"/>
    </xf>
    <xf numFmtId="0" fontId="3" fillId="0" borderId="0" xfId="0" applyFont="1" applyAlignment="1">
      <alignment vertical="center" wrapText="1"/>
    </xf>
    <xf numFmtId="44" fontId="3" fillId="0" borderId="0" xfId="0" applyNumberFormat="1" applyFont="1"/>
    <xf numFmtId="0" fontId="4" fillId="0" borderId="0" xfId="0" applyFont="1"/>
    <xf numFmtId="0" fontId="6" fillId="0" borderId="0" xfId="0" applyFont="1" applyAlignment="1" applyProtection="1">
      <alignment horizontal="left" vertical="top" wrapText="1"/>
      <protection hidden="1"/>
    </xf>
    <xf numFmtId="0" fontId="11" fillId="0" borderId="2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center" vertical="center"/>
      <protection locked="0" hidden="1"/>
    </xf>
    <xf numFmtId="0" fontId="3" fillId="0" borderId="0" xfId="0" applyFont="1" applyProtection="1">
      <protection locked="0" hidden="1"/>
    </xf>
    <xf numFmtId="1" fontId="3" fillId="0" borderId="0" xfId="3" applyNumberFormat="1" applyFont="1" applyAlignment="1" applyProtection="1">
      <alignment horizontal="center" vertical="center"/>
      <protection locked="0" hidden="1"/>
    </xf>
    <xf numFmtId="0" fontId="11" fillId="0" borderId="1" xfId="0" applyFont="1" applyBorder="1" applyAlignment="1" applyProtection="1">
      <alignment vertical="center"/>
      <protection locked="0"/>
    </xf>
    <xf numFmtId="0" fontId="14" fillId="0" borderId="0" xfId="0" applyFont="1" applyAlignment="1">
      <alignment horizontal="center"/>
    </xf>
    <xf numFmtId="2" fontId="15" fillId="0" borderId="0" xfId="2" applyNumberFormat="1" applyFont="1" applyAlignment="1">
      <alignment shrinkToFit="1"/>
    </xf>
    <xf numFmtId="44" fontId="15" fillId="0" borderId="0" xfId="2" applyFont="1" applyAlignment="1">
      <alignment shrinkToFit="1"/>
    </xf>
    <xf numFmtId="166" fontId="15" fillId="0" borderId="0" xfId="0" applyNumberFormat="1" applyFont="1" applyAlignment="1">
      <alignment horizontal="center"/>
    </xf>
    <xf numFmtId="0" fontId="15" fillId="0" borderId="0" xfId="0" applyFont="1" applyAlignment="1">
      <alignment vertical="center"/>
    </xf>
    <xf numFmtId="2" fontId="15" fillId="0" borderId="0" xfId="0" applyNumberFormat="1" applyFont="1" applyAlignment="1">
      <alignment horizontal="right" vertical="center"/>
    </xf>
    <xf numFmtId="44" fontId="3" fillId="0" borderId="0" xfId="0" applyNumberFormat="1" applyFont="1" applyProtection="1">
      <protection locked="0"/>
    </xf>
    <xf numFmtId="167" fontId="15" fillId="0" borderId="0" xfId="3" applyNumberFormat="1" applyFont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Protection="1">
      <protection hidden="1"/>
    </xf>
    <xf numFmtId="0" fontId="17" fillId="0" borderId="0" xfId="0" applyFont="1" applyAlignment="1" applyProtection="1">
      <alignment wrapText="1"/>
      <protection hidden="1"/>
    </xf>
    <xf numFmtId="2" fontId="16" fillId="0" borderId="7" xfId="0" applyNumberFormat="1" applyFont="1" applyBorder="1"/>
    <xf numFmtId="44" fontId="16" fillId="0" borderId="0" xfId="2" applyFont="1"/>
    <xf numFmtId="2" fontId="3" fillId="0" borderId="0" xfId="0" applyNumberFormat="1" applyFont="1" applyAlignment="1">
      <alignment horizontal="center"/>
    </xf>
    <xf numFmtId="44" fontId="11" fillId="0" borderId="1" xfId="2" applyFont="1" applyBorder="1" applyAlignment="1" applyProtection="1">
      <alignment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49" fontId="11" fillId="0" borderId="0" xfId="0" applyNumberFormat="1" applyFont="1" applyAlignment="1" applyProtection="1">
      <alignment horizontal="center"/>
      <protection locked="0"/>
    </xf>
    <xf numFmtId="49" fontId="3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center" vertical="center"/>
    </xf>
    <xf numFmtId="168" fontId="32" fillId="6" borderId="10" xfId="0" applyNumberFormat="1" applyFont="1" applyFill="1" applyBorder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43" fontId="26" fillId="0" borderId="0" xfId="1" applyFont="1" applyProtection="1">
      <protection locked="0"/>
    </xf>
    <xf numFmtId="0" fontId="19" fillId="0" borderId="0" xfId="0" applyFont="1" applyProtection="1">
      <protection locked="0"/>
    </xf>
    <xf numFmtId="0" fontId="18" fillId="0" borderId="0" xfId="0" applyFont="1" applyProtection="1">
      <protection locked="0"/>
    </xf>
    <xf numFmtId="44" fontId="19" fillId="0" borderId="0" xfId="0" applyNumberFormat="1" applyFont="1" applyProtection="1">
      <protection locked="0"/>
    </xf>
    <xf numFmtId="0" fontId="20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right" indent="1"/>
      <protection locked="0"/>
    </xf>
    <xf numFmtId="0" fontId="27" fillId="0" borderId="0" xfId="0" applyFont="1" applyAlignment="1" applyProtection="1">
      <alignment horizontal="right"/>
      <protection locked="0"/>
    </xf>
    <xf numFmtId="168" fontId="27" fillId="0" borderId="0" xfId="0" applyNumberFormat="1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right" indent="1"/>
      <protection locked="0"/>
    </xf>
    <xf numFmtId="44" fontId="21" fillId="0" borderId="0" xfId="0" applyNumberFormat="1" applyFont="1" applyProtection="1">
      <protection locked="0"/>
    </xf>
    <xf numFmtId="0" fontId="21" fillId="0" borderId="0" xfId="0" applyFont="1" applyProtection="1">
      <protection locked="0"/>
    </xf>
    <xf numFmtId="0" fontId="47" fillId="0" borderId="0" xfId="0" applyFont="1" applyAlignment="1" applyProtection="1">
      <alignment horizontal="right" indent="1"/>
      <protection locked="0"/>
    </xf>
    <xf numFmtId="0" fontId="0" fillId="0" borderId="0" xfId="0" applyProtection="1">
      <protection locked="0"/>
    </xf>
    <xf numFmtId="49" fontId="25" fillId="3" borderId="0" xfId="0" applyNumberFormat="1" applyFont="1" applyFill="1" applyProtection="1">
      <protection locked="0"/>
    </xf>
    <xf numFmtId="43" fontId="26" fillId="3" borderId="0" xfId="1" applyFont="1" applyFill="1" applyProtection="1">
      <protection locked="0"/>
    </xf>
    <xf numFmtId="0" fontId="26" fillId="3" borderId="0" xfId="0" applyFont="1" applyFill="1" applyProtection="1">
      <protection locked="0"/>
    </xf>
    <xf numFmtId="49" fontId="25" fillId="4" borderId="0" xfId="0" applyNumberFormat="1" applyFont="1" applyFill="1" applyProtection="1">
      <protection locked="0"/>
    </xf>
    <xf numFmtId="43" fontId="26" fillId="4" borderId="0" xfId="1" applyFont="1" applyFill="1" applyProtection="1">
      <protection locked="0"/>
    </xf>
    <xf numFmtId="0" fontId="26" fillId="4" borderId="0" xfId="0" applyFont="1" applyFill="1" applyProtection="1">
      <protection locked="0"/>
    </xf>
    <xf numFmtId="0" fontId="25" fillId="6" borderId="0" xfId="0" applyFont="1" applyFill="1" applyProtection="1">
      <protection locked="0"/>
    </xf>
    <xf numFmtId="0" fontId="22" fillId="0" borderId="0" xfId="0" applyFont="1" applyProtection="1">
      <protection locked="0"/>
    </xf>
    <xf numFmtId="0" fontId="33" fillId="0" borderId="0" xfId="0" applyFont="1" applyProtection="1">
      <protection locked="0"/>
    </xf>
    <xf numFmtId="0" fontId="34" fillId="0" borderId="0" xfId="0" applyFont="1" applyProtection="1">
      <protection locked="0"/>
    </xf>
    <xf numFmtId="0" fontId="0" fillId="7" borderId="0" xfId="0" applyFill="1" applyProtection="1">
      <protection locked="0"/>
    </xf>
    <xf numFmtId="0" fontId="0" fillId="7" borderId="0" xfId="0" applyFill="1" applyAlignment="1" applyProtection="1">
      <alignment horizontal="right"/>
      <protection locked="0"/>
    </xf>
    <xf numFmtId="0" fontId="0" fillId="7" borderId="0" xfId="0" applyFill="1" applyAlignment="1" applyProtection="1">
      <alignment horizontal="left"/>
      <protection locked="0"/>
    </xf>
    <xf numFmtId="0" fontId="24" fillId="7" borderId="0" xfId="0" applyFont="1" applyFill="1" applyAlignment="1" applyProtection="1">
      <alignment horizontal="center"/>
      <protection locked="0"/>
    </xf>
    <xf numFmtId="168" fontId="24" fillId="0" borderId="0" xfId="0" applyNumberFormat="1" applyFont="1" applyAlignment="1" applyProtection="1">
      <alignment horizontal="left"/>
      <protection locked="0"/>
    </xf>
    <xf numFmtId="168" fontId="0" fillId="7" borderId="0" xfId="0" applyNumberFormat="1" applyFill="1" applyAlignment="1" applyProtection="1">
      <alignment horizontal="left"/>
      <protection locked="0"/>
    </xf>
    <xf numFmtId="0" fontId="0" fillId="7" borderId="0" xfId="0" applyFill="1" applyAlignment="1" applyProtection="1">
      <alignment horizontal="center"/>
      <protection locked="0"/>
    </xf>
    <xf numFmtId="168" fontId="0" fillId="7" borderId="0" xfId="0" applyNumberFormat="1" applyFill="1" applyAlignment="1" applyProtection="1">
      <alignment horizontal="center"/>
      <protection locked="0"/>
    </xf>
    <xf numFmtId="0" fontId="35" fillId="8" borderId="0" xfId="0" applyFont="1" applyFill="1" applyAlignment="1" applyProtection="1">
      <alignment horizontal="center"/>
      <protection locked="0"/>
    </xf>
    <xf numFmtId="169" fontId="7" fillId="0" borderId="0" xfId="4" applyNumberFormat="1" applyFont="1" applyAlignment="1" applyProtection="1">
      <alignment horizontal="left"/>
      <protection locked="0"/>
    </xf>
    <xf numFmtId="0" fontId="36" fillId="7" borderId="0" xfId="0" applyFont="1" applyFill="1" applyAlignment="1" applyProtection="1">
      <alignment horizontal="center"/>
      <protection locked="0"/>
    </xf>
    <xf numFmtId="168" fontId="36" fillId="7" borderId="0" xfId="0" applyNumberFormat="1" applyFont="1" applyFill="1" applyAlignment="1" applyProtection="1">
      <alignment horizontal="center"/>
      <protection locked="0"/>
    </xf>
    <xf numFmtId="168" fontId="35" fillId="8" borderId="0" xfId="0" applyNumberFormat="1" applyFont="1" applyFill="1" applyAlignment="1" applyProtection="1">
      <alignment horizontal="center"/>
      <protection locked="0"/>
    </xf>
    <xf numFmtId="168" fontId="30" fillId="7" borderId="0" xfId="0" applyNumberFormat="1" applyFont="1" applyFill="1" applyAlignment="1" applyProtection="1">
      <alignment horizontal="center"/>
      <protection locked="0"/>
    </xf>
    <xf numFmtId="0" fontId="37" fillId="7" borderId="0" xfId="0" applyFont="1" applyFill="1" applyAlignment="1" applyProtection="1">
      <alignment horizontal="right"/>
      <protection locked="0"/>
    </xf>
    <xf numFmtId="168" fontId="30" fillId="7" borderId="0" xfId="0" applyNumberFormat="1" applyFont="1" applyFill="1" applyAlignment="1" applyProtection="1">
      <alignment horizontal="left"/>
      <protection locked="0"/>
    </xf>
    <xf numFmtId="0" fontId="23" fillId="7" borderId="0" xfId="0" applyFont="1" applyFill="1" applyAlignment="1" applyProtection="1">
      <alignment horizontal="right"/>
      <protection locked="0"/>
    </xf>
    <xf numFmtId="168" fontId="38" fillId="7" borderId="0" xfId="0" applyNumberFormat="1" applyFont="1" applyFill="1" applyAlignment="1" applyProtection="1">
      <alignment horizontal="left"/>
      <protection locked="0"/>
    </xf>
    <xf numFmtId="0" fontId="39" fillId="7" borderId="0" xfId="0" applyFont="1" applyFill="1" applyAlignment="1" applyProtection="1">
      <alignment horizontal="right"/>
      <protection locked="0"/>
    </xf>
    <xf numFmtId="168" fontId="35" fillId="7" borderId="0" xfId="0" applyNumberFormat="1" applyFont="1" applyFill="1" applyAlignment="1" applyProtection="1">
      <alignment horizontal="left"/>
      <protection locked="0"/>
    </xf>
    <xf numFmtId="0" fontId="40" fillId="7" borderId="0" xfId="0" applyFont="1" applyFill="1" applyAlignment="1" applyProtection="1">
      <alignment horizontal="right"/>
      <protection locked="0"/>
    </xf>
    <xf numFmtId="168" fontId="41" fillId="7" borderId="0" xfId="0" applyNumberFormat="1" applyFont="1" applyFill="1" applyAlignment="1" applyProtection="1">
      <alignment horizontal="left"/>
      <protection locked="0"/>
    </xf>
    <xf numFmtId="0" fontId="38" fillId="7" borderId="0" xfId="0" applyFont="1" applyFill="1" applyAlignment="1" applyProtection="1">
      <alignment horizontal="left"/>
      <protection locked="0"/>
    </xf>
    <xf numFmtId="168" fontId="23" fillId="7" borderId="0" xfId="0" applyNumberFormat="1" applyFont="1" applyFill="1" applyAlignment="1" applyProtection="1">
      <alignment horizontal="center"/>
      <protection locked="0"/>
    </xf>
    <xf numFmtId="0" fontId="35" fillId="7" borderId="0" xfId="0" applyFont="1" applyFill="1" applyAlignment="1" applyProtection="1">
      <alignment horizontal="left"/>
      <protection locked="0"/>
    </xf>
    <xf numFmtId="0" fontId="41" fillId="7" borderId="0" xfId="0" applyFont="1" applyFill="1" applyAlignment="1" applyProtection="1">
      <alignment horizontal="left"/>
      <protection locked="0"/>
    </xf>
    <xf numFmtId="169" fontId="7" fillId="7" borderId="0" xfId="4" applyNumberFormat="1" applyFont="1" applyFill="1" applyAlignment="1" applyProtection="1">
      <alignment horizontal="left"/>
      <protection locked="0"/>
    </xf>
    <xf numFmtId="0" fontId="29" fillId="7" borderId="0" xfId="0" applyFont="1" applyFill="1" applyAlignment="1" applyProtection="1">
      <alignment horizontal="right"/>
      <protection locked="0"/>
    </xf>
    <xf numFmtId="169" fontId="4" fillId="7" borderId="0" xfId="0" applyNumberFormat="1" applyFont="1" applyFill="1" applyProtection="1">
      <protection locked="0"/>
    </xf>
    <xf numFmtId="0" fontId="26" fillId="7" borderId="0" xfId="0" applyFont="1" applyFill="1" applyProtection="1">
      <protection locked="0"/>
    </xf>
    <xf numFmtId="0" fontId="24" fillId="7" borderId="0" xfId="0" applyFont="1" applyFill="1" applyAlignment="1" applyProtection="1">
      <alignment horizontal="right"/>
      <protection locked="0"/>
    </xf>
    <xf numFmtId="168" fontId="42" fillId="0" borderId="0" xfId="0" applyNumberFormat="1" applyFont="1" applyAlignment="1" applyProtection="1">
      <alignment horizontal="left"/>
      <protection locked="0"/>
    </xf>
    <xf numFmtId="168" fontId="43" fillId="7" borderId="0" xfId="0" applyNumberFormat="1" applyFont="1" applyFill="1" applyAlignment="1" applyProtection="1">
      <alignment horizontal="left"/>
      <protection locked="0"/>
    </xf>
    <xf numFmtId="169" fontId="44" fillId="0" borderId="0" xfId="4" applyNumberFormat="1" applyFont="1" applyAlignment="1" applyProtection="1">
      <alignment horizontal="left"/>
      <protection locked="0"/>
    </xf>
    <xf numFmtId="0" fontId="13" fillId="7" borderId="0" xfId="0" applyFont="1" applyFill="1" applyAlignment="1" applyProtection="1">
      <alignment horizontal="right"/>
      <protection locked="0"/>
    </xf>
    <xf numFmtId="168" fontId="4" fillId="7" borderId="0" xfId="0" applyNumberFormat="1" applyFont="1" applyFill="1" applyProtection="1">
      <protection locked="0"/>
    </xf>
    <xf numFmtId="168" fontId="24" fillId="7" borderId="0" xfId="0" applyNumberFormat="1" applyFont="1" applyFill="1" applyAlignment="1" applyProtection="1">
      <alignment horizontal="left"/>
      <protection locked="0"/>
    </xf>
    <xf numFmtId="169" fontId="13" fillId="7" borderId="0" xfId="0" applyNumberFormat="1" applyFont="1" applyFill="1" applyAlignment="1" applyProtection="1">
      <alignment horizontal="right"/>
      <protection locked="0"/>
    </xf>
    <xf numFmtId="0" fontId="4" fillId="7" borderId="0" xfId="0" applyFont="1" applyFill="1" applyProtection="1">
      <protection locked="0"/>
    </xf>
    <xf numFmtId="171" fontId="0" fillId="7" borderId="0" xfId="0" applyNumberFormat="1" applyFill="1" applyAlignment="1" applyProtection="1">
      <alignment horizontal="left"/>
      <protection locked="0"/>
    </xf>
    <xf numFmtId="10" fontId="0" fillId="7" borderId="0" xfId="3" applyNumberFormat="1" applyFont="1" applyFill="1" applyAlignment="1" applyProtection="1">
      <alignment horizontal="left"/>
      <protection locked="0"/>
    </xf>
    <xf numFmtId="0" fontId="45" fillId="7" borderId="0" xfId="0" applyFont="1" applyFill="1" applyAlignment="1" applyProtection="1">
      <alignment horizontal="center"/>
      <protection locked="0"/>
    </xf>
    <xf numFmtId="168" fontId="0" fillId="7" borderId="0" xfId="3" applyNumberFormat="1" applyFont="1" applyFill="1" applyAlignment="1" applyProtection="1">
      <alignment horizontal="center"/>
      <protection locked="0"/>
    </xf>
    <xf numFmtId="170" fontId="35" fillId="8" borderId="0" xfId="3" applyNumberFormat="1" applyFont="1" applyFill="1" applyAlignment="1" applyProtection="1">
      <alignment horizontal="center"/>
      <protection locked="0"/>
    </xf>
    <xf numFmtId="10" fontId="0" fillId="7" borderId="0" xfId="3" applyNumberFormat="1" applyFont="1" applyFill="1" applyAlignment="1" applyProtection="1">
      <alignment horizontal="center"/>
      <protection locked="0"/>
    </xf>
    <xf numFmtId="10" fontId="38" fillId="7" borderId="0" xfId="3" applyNumberFormat="1" applyFont="1" applyFill="1" applyAlignment="1" applyProtection="1">
      <alignment horizontal="left"/>
      <protection locked="0"/>
    </xf>
    <xf numFmtId="168" fontId="39" fillId="7" borderId="0" xfId="0" applyNumberFormat="1" applyFont="1" applyFill="1" applyAlignment="1" applyProtection="1">
      <alignment horizontal="right"/>
      <protection locked="0"/>
    </xf>
    <xf numFmtId="168" fontId="40" fillId="7" borderId="0" xfId="0" applyNumberFormat="1" applyFont="1" applyFill="1" applyAlignment="1" applyProtection="1">
      <alignment horizontal="right"/>
      <protection locked="0"/>
    </xf>
    <xf numFmtId="171" fontId="38" fillId="7" borderId="0" xfId="0" applyNumberFormat="1" applyFont="1" applyFill="1" applyAlignment="1" applyProtection="1">
      <alignment horizontal="left"/>
      <protection locked="0"/>
    </xf>
    <xf numFmtId="171" fontId="35" fillId="7" borderId="0" xfId="0" applyNumberFormat="1" applyFont="1" applyFill="1" applyAlignment="1" applyProtection="1">
      <alignment horizontal="left"/>
      <protection locked="0"/>
    </xf>
    <xf numFmtId="0" fontId="27" fillId="2" borderId="9" xfId="0" applyFont="1" applyFill="1" applyBorder="1" applyAlignment="1" applyProtection="1">
      <alignment horizontal="right"/>
      <protection hidden="1"/>
    </xf>
    <xf numFmtId="4" fontId="28" fillId="2" borderId="10" xfId="0" applyNumberFormat="1" applyFont="1" applyFill="1" applyBorder="1" applyAlignment="1" applyProtection="1">
      <alignment horizontal="left"/>
      <protection hidden="1"/>
    </xf>
    <xf numFmtId="0" fontId="27" fillId="2" borderId="11" xfId="0" applyFont="1" applyFill="1" applyBorder="1" applyAlignment="1" applyProtection="1">
      <alignment horizontal="right"/>
      <protection hidden="1"/>
    </xf>
    <xf numFmtId="168" fontId="27" fillId="2" borderId="7" xfId="0" applyNumberFormat="1" applyFont="1" applyFill="1" applyBorder="1" applyAlignment="1" applyProtection="1">
      <alignment horizontal="left"/>
      <protection hidden="1"/>
    </xf>
    <xf numFmtId="0" fontId="27" fillId="2" borderId="12" xfId="0" applyFont="1" applyFill="1" applyBorder="1" applyAlignment="1" applyProtection="1">
      <alignment horizontal="right"/>
      <protection hidden="1"/>
    </xf>
    <xf numFmtId="168" fontId="27" fillId="2" borderId="13" xfId="0" applyNumberFormat="1" applyFont="1" applyFill="1" applyBorder="1" applyAlignment="1" applyProtection="1">
      <alignment horizontal="left"/>
      <protection hidden="1"/>
    </xf>
    <xf numFmtId="0" fontId="27" fillId="3" borderId="9" xfId="0" applyFont="1" applyFill="1" applyBorder="1" applyAlignment="1" applyProtection="1">
      <alignment horizontal="right"/>
      <protection hidden="1"/>
    </xf>
    <xf numFmtId="4" fontId="28" fillId="3" borderId="10" xfId="0" applyNumberFormat="1" applyFont="1" applyFill="1" applyBorder="1" applyAlignment="1" applyProtection="1">
      <alignment horizontal="left"/>
      <protection hidden="1"/>
    </xf>
    <xf numFmtId="0" fontId="27" fillId="3" borderId="11" xfId="0" applyFont="1" applyFill="1" applyBorder="1" applyAlignment="1" applyProtection="1">
      <alignment horizontal="right"/>
      <protection hidden="1"/>
    </xf>
    <xf numFmtId="168" fontId="27" fillId="3" borderId="7" xfId="0" applyNumberFormat="1" applyFont="1" applyFill="1" applyBorder="1" applyAlignment="1" applyProtection="1">
      <alignment horizontal="left"/>
      <protection hidden="1"/>
    </xf>
    <xf numFmtId="0" fontId="27" fillId="3" borderId="12" xfId="0" applyFont="1" applyFill="1" applyBorder="1" applyAlignment="1" applyProtection="1">
      <alignment horizontal="right"/>
      <protection hidden="1"/>
    </xf>
    <xf numFmtId="168" fontId="27" fillId="3" borderId="13" xfId="0" applyNumberFormat="1" applyFont="1" applyFill="1" applyBorder="1" applyAlignment="1" applyProtection="1">
      <alignment horizontal="left"/>
      <protection hidden="1"/>
    </xf>
    <xf numFmtId="0" fontId="27" fillId="4" borderId="9" xfId="0" applyFont="1" applyFill="1" applyBorder="1" applyAlignment="1" applyProtection="1">
      <alignment horizontal="right"/>
      <protection hidden="1"/>
    </xf>
    <xf numFmtId="4" fontId="28" fillId="4" borderId="10" xfId="0" applyNumberFormat="1" applyFont="1" applyFill="1" applyBorder="1" applyAlignment="1" applyProtection="1">
      <alignment horizontal="left"/>
      <protection hidden="1"/>
    </xf>
    <xf numFmtId="0" fontId="27" fillId="4" borderId="11" xfId="0" applyFont="1" applyFill="1" applyBorder="1" applyAlignment="1" applyProtection="1">
      <alignment horizontal="right"/>
      <protection hidden="1"/>
    </xf>
    <xf numFmtId="168" fontId="27" fillId="4" borderId="7" xfId="0" applyNumberFormat="1" applyFont="1" applyFill="1" applyBorder="1" applyAlignment="1" applyProtection="1">
      <alignment horizontal="left"/>
      <protection hidden="1"/>
    </xf>
    <xf numFmtId="0" fontId="27" fillId="4" borderId="12" xfId="0" applyFont="1" applyFill="1" applyBorder="1" applyAlignment="1" applyProtection="1">
      <alignment horizontal="right"/>
      <protection hidden="1"/>
    </xf>
    <xf numFmtId="168" fontId="27" fillId="4" borderId="13" xfId="0" applyNumberFormat="1" applyFont="1" applyFill="1" applyBorder="1" applyAlignment="1" applyProtection="1">
      <alignment horizontal="left"/>
      <protection hidden="1"/>
    </xf>
    <xf numFmtId="0" fontId="27" fillId="5" borderId="9" xfId="0" applyFont="1" applyFill="1" applyBorder="1" applyAlignment="1" applyProtection="1">
      <alignment horizontal="right"/>
      <protection hidden="1"/>
    </xf>
    <xf numFmtId="4" fontId="28" fillId="5" borderId="10" xfId="0" applyNumberFormat="1" applyFont="1" applyFill="1" applyBorder="1" applyAlignment="1" applyProtection="1">
      <alignment horizontal="left"/>
      <protection hidden="1"/>
    </xf>
    <xf numFmtId="0" fontId="27" fillId="5" borderId="11" xfId="0" applyFont="1" applyFill="1" applyBorder="1" applyAlignment="1" applyProtection="1">
      <alignment horizontal="right"/>
      <protection hidden="1"/>
    </xf>
    <xf numFmtId="168" fontId="27" fillId="5" borderId="7" xfId="0" applyNumberFormat="1" applyFont="1" applyFill="1" applyBorder="1" applyAlignment="1" applyProtection="1">
      <alignment horizontal="left"/>
      <protection hidden="1"/>
    </xf>
    <xf numFmtId="0" fontId="27" fillId="5" borderId="12" xfId="0" applyFont="1" applyFill="1" applyBorder="1" applyAlignment="1" applyProtection="1">
      <alignment horizontal="right"/>
      <protection hidden="1"/>
    </xf>
    <xf numFmtId="168" fontId="27" fillId="5" borderId="13" xfId="0" applyNumberFormat="1" applyFont="1" applyFill="1" applyBorder="1" applyAlignment="1" applyProtection="1">
      <alignment horizontal="left"/>
      <protection hidden="1"/>
    </xf>
    <xf numFmtId="0" fontId="27" fillId="6" borderId="11" xfId="0" applyFont="1" applyFill="1" applyBorder="1" applyAlignment="1" applyProtection="1">
      <alignment horizontal="right"/>
      <protection hidden="1"/>
    </xf>
    <xf numFmtId="170" fontId="27" fillId="6" borderId="7" xfId="3" applyNumberFormat="1" applyFont="1" applyFill="1" applyBorder="1" applyAlignment="1" applyProtection="1">
      <alignment horizontal="left"/>
      <protection hidden="1"/>
    </xf>
    <xf numFmtId="168" fontId="27" fillId="6" borderId="7" xfId="0" applyNumberFormat="1" applyFont="1" applyFill="1" applyBorder="1" applyAlignment="1" applyProtection="1">
      <alignment horizontal="left"/>
      <protection hidden="1"/>
    </xf>
    <xf numFmtId="0" fontId="27" fillId="6" borderId="12" xfId="0" applyFont="1" applyFill="1" applyBorder="1" applyAlignment="1" applyProtection="1">
      <alignment horizontal="right"/>
      <protection hidden="1"/>
    </xf>
    <xf numFmtId="168" fontId="27" fillId="6" borderId="13" xfId="0" applyNumberFormat="1" applyFont="1" applyFill="1" applyBorder="1" applyAlignment="1" applyProtection="1">
      <alignment horizontal="left"/>
      <protection hidden="1"/>
    </xf>
    <xf numFmtId="0" fontId="27" fillId="6" borderId="9" xfId="0" applyFont="1" applyFill="1" applyBorder="1" applyAlignment="1" applyProtection="1">
      <alignment horizontal="right"/>
      <protection hidden="1"/>
    </xf>
    <xf numFmtId="168" fontId="46" fillId="0" borderId="0" xfId="0" applyNumberFormat="1" applyFont="1" applyProtection="1">
      <protection hidden="1"/>
    </xf>
    <xf numFmtId="168" fontId="48" fillId="0" borderId="8" xfId="0" applyNumberFormat="1" applyFont="1" applyBorder="1" applyProtection="1">
      <protection hidden="1"/>
    </xf>
    <xf numFmtId="44" fontId="19" fillId="0" borderId="0" xfId="0" applyNumberFormat="1" applyFont="1" applyProtection="1">
      <protection hidden="1"/>
    </xf>
    <xf numFmtId="44" fontId="48" fillId="0" borderId="8" xfId="0" applyNumberFormat="1" applyFont="1" applyBorder="1" applyProtection="1">
      <protection hidden="1"/>
    </xf>
    <xf numFmtId="2" fontId="3" fillId="0" borderId="0" xfId="0" applyNumberFormat="1" applyFont="1" applyAlignment="1" applyProtection="1">
      <alignment horizontal="center" vertical="center"/>
      <protection hidden="1"/>
    </xf>
    <xf numFmtId="44" fontId="4" fillId="0" borderId="0" xfId="0" applyNumberFormat="1" applyFont="1" applyAlignment="1" applyProtection="1">
      <alignment horizontal="center" vertical="center"/>
      <protection hidden="1"/>
    </xf>
    <xf numFmtId="165" fontId="3" fillId="0" borderId="0" xfId="1" applyNumberFormat="1" applyFont="1" applyAlignment="1" applyProtection="1">
      <alignment horizontal="center" vertical="center"/>
      <protection hidden="1"/>
    </xf>
    <xf numFmtId="44" fontId="15" fillId="0" borderId="0" xfId="2" applyFont="1" applyAlignment="1" applyProtection="1">
      <alignment horizontal="center" vertical="center" shrinkToFit="1"/>
      <protection hidden="1"/>
    </xf>
    <xf numFmtId="2" fontId="3" fillId="0" borderId="1" xfId="0" applyNumberFormat="1" applyFont="1" applyBorder="1" applyAlignment="1" applyProtection="1">
      <alignment horizontal="center" vertical="center"/>
      <protection hidden="1"/>
    </xf>
    <xf numFmtId="44" fontId="4" fillId="0" borderId="1" xfId="0" applyNumberFormat="1" applyFont="1" applyBorder="1" applyAlignment="1" applyProtection="1">
      <alignment horizontal="center" vertical="center"/>
      <protection hidden="1"/>
    </xf>
    <xf numFmtId="165" fontId="3" fillId="0" borderId="1" xfId="1" applyNumberFormat="1" applyFont="1" applyBorder="1" applyAlignment="1" applyProtection="1">
      <alignment horizontal="center" vertical="center"/>
      <protection hidden="1"/>
    </xf>
    <xf numFmtId="44" fontId="15" fillId="0" borderId="1" xfId="2" applyFont="1" applyBorder="1" applyAlignment="1" applyProtection="1">
      <alignment horizontal="center" vertical="center" shrinkToFit="1"/>
      <protection hidden="1"/>
    </xf>
    <xf numFmtId="164" fontId="4" fillId="0" borderId="0" xfId="0" applyNumberFormat="1" applyFont="1" applyAlignment="1" applyProtection="1">
      <alignment horizontal="center" vertical="center"/>
      <protection hidden="1"/>
    </xf>
    <xf numFmtId="44" fontId="4" fillId="0" borderId="0" xfId="0" applyNumberFormat="1" applyFont="1" applyAlignment="1" applyProtection="1">
      <alignment vertical="center"/>
      <protection hidden="1"/>
    </xf>
    <xf numFmtId="165" fontId="4" fillId="0" borderId="0" xfId="0" applyNumberFormat="1" applyFont="1" applyAlignment="1" applyProtection="1">
      <alignment horizontal="center" vertical="center"/>
      <protection hidden="1"/>
    </xf>
    <xf numFmtId="44" fontId="3" fillId="0" borderId="0" xfId="0" applyNumberFormat="1" applyFont="1" applyAlignment="1" applyProtection="1">
      <alignment vertical="center"/>
      <protection hidden="1"/>
    </xf>
    <xf numFmtId="0" fontId="51" fillId="0" borderId="0" xfId="0" applyFont="1" applyProtection="1">
      <protection locked="0"/>
    </xf>
    <xf numFmtId="44" fontId="0" fillId="0" borderId="0" xfId="2" applyFont="1" applyProtection="1">
      <protection locked="0"/>
    </xf>
    <xf numFmtId="0" fontId="52" fillId="0" borderId="0" xfId="0" applyFont="1" applyProtection="1">
      <protection locked="0"/>
    </xf>
    <xf numFmtId="0" fontId="54" fillId="0" borderId="0" xfId="0" applyFont="1" applyAlignment="1">
      <alignment horizontal="center"/>
    </xf>
    <xf numFmtId="2" fontId="54" fillId="0" borderId="0" xfId="0" applyNumberFormat="1" applyFont="1" applyAlignment="1">
      <alignment horizontal="center" vertical="center"/>
    </xf>
    <xf numFmtId="44" fontId="55" fillId="0" borderId="5" xfId="2" applyFont="1" applyBorder="1" applyAlignment="1" applyProtection="1">
      <alignment horizontal="center" vertical="center"/>
      <protection hidden="1"/>
    </xf>
    <xf numFmtId="44" fontId="53" fillId="0" borderId="0" xfId="0" applyNumberFormat="1" applyFont="1" applyAlignment="1" applyProtection="1">
      <alignment vertical="center"/>
      <protection hidden="1"/>
    </xf>
    <xf numFmtId="0" fontId="58" fillId="0" borderId="5" xfId="0" applyFont="1" applyBorder="1" applyAlignment="1">
      <alignment horizontal="center" vertical="top" wrapText="1"/>
    </xf>
    <xf numFmtId="44" fontId="59" fillId="0" borderId="0" xfId="2" applyFont="1" applyAlignment="1" applyProtection="1">
      <alignment horizontal="center" vertical="center" shrinkToFit="1"/>
      <protection hidden="1"/>
    </xf>
    <xf numFmtId="0" fontId="59" fillId="0" borderId="0" xfId="0" applyFont="1" applyAlignment="1">
      <alignment wrapText="1"/>
    </xf>
    <xf numFmtId="0" fontId="59" fillId="0" borderId="0" xfId="0" applyFont="1" applyAlignment="1" applyProtection="1">
      <alignment horizontal="right" vertical="center"/>
      <protection hidden="1"/>
    </xf>
    <xf numFmtId="167" fontId="59" fillId="0" borderId="0" xfId="3" applyNumberFormat="1" applyFont="1" applyAlignment="1" applyProtection="1">
      <alignment horizontal="center" vertical="center"/>
      <protection hidden="1"/>
    </xf>
    <xf numFmtId="0" fontId="60" fillId="0" borderId="0" xfId="0" applyFont="1" applyAlignment="1">
      <alignment horizontal="center" vertical="center"/>
    </xf>
    <xf numFmtId="0" fontId="11" fillId="0" borderId="3" xfId="0" applyFont="1" applyBorder="1" applyAlignment="1" applyProtection="1">
      <alignment horizontal="center"/>
      <protection locked="0"/>
    </xf>
    <xf numFmtId="0" fontId="11" fillId="0" borderId="2" xfId="0" applyFont="1" applyBorder="1" applyAlignment="1" applyProtection="1">
      <alignment horizontal="center"/>
      <protection locked="0"/>
    </xf>
    <xf numFmtId="49" fontId="11" fillId="0" borderId="3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 applyProtection="1">
      <alignment horizontal="center" vertical="center" wrapText="1" shrinkToFit="1"/>
      <protection locked="0"/>
    </xf>
    <xf numFmtId="0" fontId="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57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57" fillId="0" borderId="0" xfId="0" applyFont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9" fillId="2" borderId="0" xfId="0" applyFont="1" applyFill="1" applyAlignment="1" applyProtection="1">
      <alignment horizontal="left" vertical="top" wrapText="1"/>
      <protection locked="0"/>
    </xf>
    <xf numFmtId="0" fontId="49" fillId="2" borderId="7" xfId="0" applyFont="1" applyFill="1" applyBorder="1" applyAlignment="1" applyProtection="1">
      <alignment horizontal="left" vertical="top" wrapText="1"/>
      <protection locked="0"/>
    </xf>
    <xf numFmtId="49" fontId="25" fillId="5" borderId="0" xfId="0" applyNumberFormat="1" applyFont="1" applyFill="1" applyAlignment="1" applyProtection="1">
      <alignment vertical="top" wrapText="1"/>
      <protection locked="0"/>
    </xf>
    <xf numFmtId="49" fontId="25" fillId="5" borderId="7" xfId="0" applyNumberFormat="1" applyFont="1" applyFill="1" applyBorder="1" applyAlignment="1" applyProtection="1">
      <alignment vertical="top" wrapText="1"/>
      <protection locked="0"/>
    </xf>
    <xf numFmtId="44" fontId="56" fillId="7" borderId="14" xfId="2" applyFont="1" applyFill="1" applyBorder="1" applyAlignment="1" applyProtection="1">
      <alignment horizontal="center"/>
      <protection locked="0"/>
    </xf>
  </cellXfs>
  <cellStyles count="7">
    <cellStyle name="Millares" xfId="1" builtinId="3"/>
    <cellStyle name="Moneda" xfId="2" builtinId="4"/>
    <cellStyle name="Normal" xfId="0" builtinId="0"/>
    <cellStyle name="Normal 2" xfId="4" xr:uid="{00000000-0005-0000-0000-000003000000}"/>
    <cellStyle name="Normal 3" xfId="5" xr:uid="{00000000-0005-0000-0000-000004000000}"/>
    <cellStyle name="Porcentaje" xfId="3" builtinId="5"/>
    <cellStyle name="Porcentual 2" xfId="6" xr:uid="{00000000-0005-0000-0000-000006000000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C00000"/>
        <name val="Candara"/>
        <family val="2"/>
        <scheme val="none"/>
      </font>
      <protection locked="0" hidden="0"/>
    </dxf>
  </dxfs>
  <tableStyles count="0" defaultTableStyle="TableStyleMedium9" defaultPivotStyle="PivotStyleLight16"/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16" fmlaLink="$B$24" fmlaRange="$L$72:$L$171" noThreeD="1" sel="1" val="0"/>
</file>

<file path=xl/ctrlProps/ctrlProp10.xml><?xml version="1.0" encoding="utf-8"?>
<formControlPr xmlns="http://schemas.microsoft.com/office/spreadsheetml/2009/9/main" objectType="CheckBox" fmlaLink="$L$41" lockText="1" noThreeD="1"/>
</file>

<file path=xl/ctrlProps/ctrlProp11.xml><?xml version="1.0" encoding="utf-8"?>
<formControlPr xmlns="http://schemas.microsoft.com/office/spreadsheetml/2009/9/main" objectType="CheckBox" fmlaLink="$L$42" lockText="1" noThreeD="1"/>
</file>

<file path=xl/ctrlProps/ctrlProp12.xml><?xml version="1.0" encoding="utf-8"?>
<formControlPr xmlns="http://schemas.microsoft.com/office/spreadsheetml/2009/9/main" objectType="CheckBox" fmlaLink="$L$24" lockText="1" noThreeD="1"/>
</file>

<file path=xl/ctrlProps/ctrlProp13.xml><?xml version="1.0" encoding="utf-8"?>
<formControlPr xmlns="http://schemas.microsoft.com/office/spreadsheetml/2009/9/main" objectType="CheckBox" fmlaLink="$L$26" lockText="1" noThreeD="1"/>
</file>

<file path=xl/ctrlProps/ctrlProp14.xml><?xml version="1.0" encoding="utf-8"?>
<formControlPr xmlns="http://schemas.microsoft.com/office/spreadsheetml/2009/9/main" objectType="CheckBox" fmlaLink="$L$28" lockText="1" noThreeD="1"/>
</file>

<file path=xl/ctrlProps/ctrlProp15.xml><?xml version="1.0" encoding="utf-8"?>
<formControlPr xmlns="http://schemas.microsoft.com/office/spreadsheetml/2009/9/main" objectType="CheckBox" fmlaLink="$L$30" lockText="1" noThreeD="1"/>
</file>

<file path=xl/ctrlProps/ctrlProp16.xml><?xml version="1.0" encoding="utf-8"?>
<formControlPr xmlns="http://schemas.microsoft.com/office/spreadsheetml/2009/9/main" objectType="CheckBox" fmlaLink="$L$32" lockText="1" noThreeD="1"/>
</file>

<file path=xl/ctrlProps/ctrlProp17.xml><?xml version="1.0" encoding="utf-8"?>
<formControlPr xmlns="http://schemas.microsoft.com/office/spreadsheetml/2009/9/main" objectType="Drop" dropStyle="combo" dx="16" fmlaLink="$K$15" fmlaRange="$L$56:$L$68" noThreeD="1" sel="1" val="0"/>
</file>

<file path=xl/ctrlProps/ctrlProp18.xml><?xml version="1.0" encoding="utf-8"?>
<formControlPr xmlns="http://schemas.microsoft.com/office/spreadsheetml/2009/9/main" objectType="Drop" dropStyle="combo" dx="22" fmlaLink="$K$181" fmlaRange="$L$175:$L$179" noThreeD="1" sel="1" val="0"/>
</file>

<file path=xl/ctrlProps/ctrlProp2.xml><?xml version="1.0" encoding="utf-8"?>
<formControlPr xmlns="http://schemas.microsoft.com/office/spreadsheetml/2009/9/main" objectType="Drop" dropStyle="combo" dx="16" fmlaLink="$B$26" fmlaRange="$L$72:$L$171" noThreeD="1" sel="1" val="0"/>
</file>

<file path=xl/ctrlProps/ctrlProp3.xml><?xml version="1.0" encoding="utf-8"?>
<formControlPr xmlns="http://schemas.microsoft.com/office/spreadsheetml/2009/9/main" objectType="Drop" dropStyle="combo" dx="16" fmlaLink="$B$28" fmlaRange="$L$72:$L$171" noThreeD="1" sel="1" val="0"/>
</file>

<file path=xl/ctrlProps/ctrlProp4.xml><?xml version="1.0" encoding="utf-8"?>
<formControlPr xmlns="http://schemas.microsoft.com/office/spreadsheetml/2009/9/main" objectType="Drop" dropStyle="combo" dx="16" fmlaLink="$B$30" fmlaRange="$L$72:$L$171" noThreeD="1" sel="1" val="0"/>
</file>

<file path=xl/ctrlProps/ctrlProp5.xml><?xml version="1.0" encoding="utf-8"?>
<formControlPr xmlns="http://schemas.microsoft.com/office/spreadsheetml/2009/9/main" objectType="Drop" dropStyle="combo" dx="16" fmlaLink="$B$32" fmlaRange="$L$72:$L$171" noThreeD="1" sel="1" val="0"/>
</file>

<file path=xl/ctrlProps/ctrlProp6.xml><?xml version="1.0" encoding="utf-8"?>
<formControlPr xmlns="http://schemas.microsoft.com/office/spreadsheetml/2009/9/main" objectType="CheckBox" fmlaLink="$L$38" lockText="1" noThreeD="1"/>
</file>

<file path=xl/ctrlProps/ctrlProp7.xml><?xml version="1.0" encoding="utf-8"?>
<formControlPr xmlns="http://schemas.microsoft.com/office/spreadsheetml/2009/9/main" objectType="CheckBox" fmlaLink="$L$39" lockText="1" noThreeD="1"/>
</file>

<file path=xl/ctrlProps/ctrlProp8.xml><?xml version="1.0" encoding="utf-8"?>
<formControlPr xmlns="http://schemas.microsoft.com/office/spreadsheetml/2009/9/main" objectType="CheckBox" fmlaLink="$L$40" lockText="1" noThreeD="1"/>
</file>

<file path=xl/ctrlProps/ctrlProp9.xml><?xml version="1.0" encoding="utf-8"?>
<formControlPr xmlns="http://schemas.microsoft.com/office/spreadsheetml/2009/9/main" objectType="CheckBox" fmlaLink="$L$37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4</xdr:colOff>
      <xdr:row>6</xdr:row>
      <xdr:rowOff>106878</xdr:rowOff>
    </xdr:from>
    <xdr:to>
      <xdr:col>7</xdr:col>
      <xdr:colOff>1523999</xdr:colOff>
      <xdr:row>12</xdr:row>
      <xdr:rowOff>120651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38000"/>
        </a:blip>
        <a:srcRect l="12821" r="9823"/>
        <a:stretch>
          <a:fillRect/>
        </a:stretch>
      </xdr:blipFill>
      <xdr:spPr bwMode="auto">
        <a:xfrm>
          <a:off x="8972549" y="2221428"/>
          <a:ext cx="1476375" cy="21378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241300</xdr:colOff>
      <xdr:row>2</xdr:row>
      <xdr:rowOff>228600</xdr:rowOff>
    </xdr:from>
    <xdr:to>
      <xdr:col>7</xdr:col>
      <xdr:colOff>1530350</xdr:colOff>
      <xdr:row>7</xdr:row>
      <xdr:rowOff>76200</xdr:rowOff>
    </xdr:to>
    <xdr:pic>
      <xdr:nvPicPr>
        <xdr:cNvPr id="1032" name="Imagen 2" descr="Descripción: PAPA COL ARQ copy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27975" y="962025"/>
          <a:ext cx="2527300" cy="147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3</xdr:row>
          <xdr:rowOff>30480</xdr:rowOff>
        </xdr:from>
        <xdr:to>
          <xdr:col>2</xdr:col>
          <xdr:colOff>2583180</xdr:colOff>
          <xdr:row>24</xdr:row>
          <xdr:rowOff>3048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5</xdr:row>
          <xdr:rowOff>7620</xdr:rowOff>
        </xdr:from>
        <xdr:to>
          <xdr:col>2</xdr:col>
          <xdr:colOff>2575560</xdr:colOff>
          <xdr:row>26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7</xdr:row>
          <xdr:rowOff>7620</xdr:rowOff>
        </xdr:from>
        <xdr:to>
          <xdr:col>2</xdr:col>
          <xdr:colOff>2575560</xdr:colOff>
          <xdr:row>28</xdr:row>
          <xdr:rowOff>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9</xdr:row>
          <xdr:rowOff>0</xdr:rowOff>
        </xdr:from>
        <xdr:to>
          <xdr:col>2</xdr:col>
          <xdr:colOff>2575560</xdr:colOff>
          <xdr:row>30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1</xdr:row>
          <xdr:rowOff>7620</xdr:rowOff>
        </xdr:from>
        <xdr:to>
          <xdr:col>2</xdr:col>
          <xdr:colOff>2575560</xdr:colOff>
          <xdr:row>32</xdr:row>
          <xdr:rowOff>0</xdr:rowOff>
        </xdr:to>
        <xdr:sp macro="" textlink="">
          <xdr:nvSpPr>
            <xdr:cNvPr id="1029" name="Drop Dow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2880</xdr:colOff>
          <xdr:row>37</xdr:row>
          <xdr:rowOff>30480</xdr:rowOff>
        </xdr:from>
        <xdr:to>
          <xdr:col>1</xdr:col>
          <xdr:colOff>487680</xdr:colOff>
          <xdr:row>37</xdr:row>
          <xdr:rowOff>3048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2880</xdr:colOff>
          <xdr:row>38</xdr:row>
          <xdr:rowOff>38100</xdr:rowOff>
        </xdr:from>
        <xdr:to>
          <xdr:col>1</xdr:col>
          <xdr:colOff>487680</xdr:colOff>
          <xdr:row>38</xdr:row>
          <xdr:rowOff>25908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0020</xdr:colOff>
          <xdr:row>39</xdr:row>
          <xdr:rowOff>30480</xdr:rowOff>
        </xdr:from>
        <xdr:to>
          <xdr:col>1</xdr:col>
          <xdr:colOff>464820</xdr:colOff>
          <xdr:row>39</xdr:row>
          <xdr:rowOff>2971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2880</xdr:colOff>
          <xdr:row>36</xdr:row>
          <xdr:rowOff>68580</xdr:rowOff>
        </xdr:from>
        <xdr:to>
          <xdr:col>1</xdr:col>
          <xdr:colOff>487680</xdr:colOff>
          <xdr:row>36</xdr:row>
          <xdr:rowOff>27432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0020</xdr:colOff>
          <xdr:row>40</xdr:row>
          <xdr:rowOff>30480</xdr:rowOff>
        </xdr:from>
        <xdr:to>
          <xdr:col>1</xdr:col>
          <xdr:colOff>464820</xdr:colOff>
          <xdr:row>40</xdr:row>
          <xdr:rowOff>29718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0020</xdr:colOff>
          <xdr:row>41</xdr:row>
          <xdr:rowOff>45720</xdr:rowOff>
        </xdr:from>
        <xdr:to>
          <xdr:col>1</xdr:col>
          <xdr:colOff>464820</xdr:colOff>
          <xdr:row>41</xdr:row>
          <xdr:rowOff>31242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23</xdr:row>
          <xdr:rowOff>45720</xdr:rowOff>
        </xdr:from>
        <xdr:to>
          <xdr:col>1</xdr:col>
          <xdr:colOff>457200</xdr:colOff>
          <xdr:row>23</xdr:row>
          <xdr:rowOff>2667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25</xdr:row>
          <xdr:rowOff>38100</xdr:rowOff>
        </xdr:from>
        <xdr:to>
          <xdr:col>1</xdr:col>
          <xdr:colOff>457200</xdr:colOff>
          <xdr:row>25</xdr:row>
          <xdr:rowOff>25908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27</xdr:row>
          <xdr:rowOff>45720</xdr:rowOff>
        </xdr:from>
        <xdr:to>
          <xdr:col>1</xdr:col>
          <xdr:colOff>457200</xdr:colOff>
          <xdr:row>27</xdr:row>
          <xdr:rowOff>26670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29</xdr:row>
          <xdr:rowOff>38100</xdr:rowOff>
        </xdr:from>
        <xdr:to>
          <xdr:col>1</xdr:col>
          <xdr:colOff>457200</xdr:colOff>
          <xdr:row>29</xdr:row>
          <xdr:rowOff>25908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31</xdr:row>
          <xdr:rowOff>45720</xdr:rowOff>
        </xdr:from>
        <xdr:to>
          <xdr:col>1</xdr:col>
          <xdr:colOff>457200</xdr:colOff>
          <xdr:row>31</xdr:row>
          <xdr:rowOff>2667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14</xdr:row>
          <xdr:rowOff>45720</xdr:rowOff>
        </xdr:from>
        <xdr:to>
          <xdr:col>2</xdr:col>
          <xdr:colOff>2575560</xdr:colOff>
          <xdr:row>14</xdr:row>
          <xdr:rowOff>350520</xdr:rowOff>
        </xdr:to>
        <xdr:sp macro="" textlink="">
          <xdr:nvSpPr>
            <xdr:cNvPr id="1049" name="Drop Dow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0</xdr:row>
          <xdr:rowOff>0</xdr:rowOff>
        </xdr:from>
        <xdr:to>
          <xdr:col>2</xdr:col>
          <xdr:colOff>2819400</xdr:colOff>
          <xdr:row>41</xdr:row>
          <xdr:rowOff>7620</xdr:rowOff>
        </xdr:to>
        <xdr:sp macro="" textlink="">
          <xdr:nvSpPr>
            <xdr:cNvPr id="1056" name="Drop Dow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61926</xdr:colOff>
      <xdr:row>39</xdr:row>
      <xdr:rowOff>142874</xdr:rowOff>
    </xdr:from>
    <xdr:to>
      <xdr:col>0</xdr:col>
      <xdr:colOff>923926</xdr:colOff>
      <xdr:row>41</xdr:row>
      <xdr:rowOff>285749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1926" y="12134849"/>
          <a:ext cx="762000" cy="82867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8</xdr:row>
      <xdr:rowOff>66675</xdr:rowOff>
    </xdr:from>
    <xdr:to>
      <xdr:col>0</xdr:col>
      <xdr:colOff>914400</xdr:colOff>
      <xdr:row>33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400" y="9229725"/>
          <a:ext cx="762000" cy="828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1693DB-450B-43B5-B9BA-6E776F320752}" name="Tabla5" displayName="Tabla5" ref="L174:L179" totalsRowShown="0" headerRowDxfId="2" dataDxfId="1">
  <autoFilter ref="L174:L179" xr:uid="{EA1693DB-450B-43B5-B9BA-6E776F320752}"/>
  <tableColumns count="1">
    <tableColumn id="1" xr3:uid="{2493A13C-65E1-47F0-9DBC-ADBFD9543F52}" name="TIPOS DE BITACORA: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W198"/>
  <sheetViews>
    <sheetView showGridLines="0" tabSelected="1" showWhiteSpace="0" topLeftCell="A12" zoomScaleNormal="100" workbookViewId="0">
      <selection activeCell="H18" sqref="H18"/>
    </sheetView>
  </sheetViews>
  <sheetFormatPr baseColWidth="10" defaultColWidth="2.88671875" defaultRowHeight="13.2" x14ac:dyDescent="0.25"/>
  <cols>
    <col min="1" max="1" width="17.109375" customWidth="1"/>
    <col min="2" max="2" width="10.5546875" customWidth="1"/>
    <col min="3" max="3" width="43.6640625" customWidth="1"/>
    <col min="4" max="4" width="23" style="27" customWidth="1"/>
    <col min="5" max="5" width="14.109375" style="27" customWidth="1"/>
    <col min="6" max="6" width="20.44140625" customWidth="1"/>
    <col min="7" max="7" width="18.5546875" customWidth="1"/>
    <col min="8" max="8" width="24.109375" customWidth="1"/>
    <col min="9" max="9" width="5.6640625" bestFit="1" customWidth="1"/>
    <col min="10" max="10" width="2.88671875" customWidth="1"/>
    <col min="11" max="11" width="6.109375" hidden="1" customWidth="1"/>
    <col min="12" max="12" width="67.44140625" hidden="1" customWidth="1"/>
    <col min="13" max="13" width="5.5546875" hidden="1" customWidth="1"/>
    <col min="14" max="14" width="18.109375" style="40" hidden="1" customWidth="1"/>
    <col min="15" max="15" width="2.88671875" hidden="1" customWidth="1"/>
    <col min="16" max="16" width="14.44140625" hidden="1" customWidth="1"/>
    <col min="17" max="17" width="14.44140625" customWidth="1"/>
    <col min="23" max="23" width="9.88671875" bestFit="1" customWidth="1"/>
    <col min="26" max="26" width="4.44140625" bestFit="1" customWidth="1"/>
  </cols>
  <sheetData>
    <row r="1" spans="2:14" ht="30" customHeight="1" thickBot="1" x14ac:dyDescent="0.3">
      <c r="B1" s="220" t="s">
        <v>0</v>
      </c>
      <c r="C1" s="220"/>
      <c r="D1" s="220"/>
      <c r="E1" s="220"/>
      <c r="F1" s="220"/>
      <c r="G1" s="220"/>
      <c r="H1" s="220"/>
    </row>
    <row r="2" spans="2:14" s="1" customFormat="1" ht="27.9" customHeight="1" thickTop="1" x14ac:dyDescent="0.3">
      <c r="D2" s="2"/>
      <c r="E2" s="2"/>
      <c r="G2" s="3" t="s">
        <v>1</v>
      </c>
      <c r="H2" s="48">
        <f ca="1">TODAY()</f>
        <v>46090</v>
      </c>
      <c r="N2" s="41"/>
    </row>
    <row r="3" spans="2:14" s="1" customFormat="1" ht="20.100000000000001" customHeight="1" x14ac:dyDescent="0.25">
      <c r="B3" s="4" t="s">
        <v>2</v>
      </c>
      <c r="D3" s="2"/>
      <c r="E3" s="2"/>
      <c r="H3" s="213" t="s">
        <v>245</v>
      </c>
      <c r="N3" s="41"/>
    </row>
    <row r="4" spans="2:14" s="1" customFormat="1" ht="30" customHeight="1" x14ac:dyDescent="0.25">
      <c r="B4" s="1" t="s">
        <v>3</v>
      </c>
      <c r="C4" s="215" t="s">
        <v>153</v>
      </c>
      <c r="D4" s="215"/>
      <c r="E4" s="215"/>
      <c r="F4" s="215"/>
      <c r="G4" s="35"/>
      <c r="N4" s="41"/>
    </row>
    <row r="5" spans="2:14" s="1" customFormat="1" ht="30" customHeight="1" x14ac:dyDescent="0.25">
      <c r="B5" s="1" t="s">
        <v>42</v>
      </c>
      <c r="C5" s="53" t="s">
        <v>153</v>
      </c>
      <c r="D5" s="3" t="s">
        <v>41</v>
      </c>
      <c r="E5" s="214" t="s">
        <v>154</v>
      </c>
      <c r="F5" s="214"/>
      <c r="G5" s="35"/>
      <c r="N5" s="41"/>
    </row>
    <row r="6" spans="2:14" s="1" customFormat="1" ht="29.25" customHeight="1" x14ac:dyDescent="0.25">
      <c r="D6" s="2"/>
      <c r="E6" s="2"/>
      <c r="N6" s="41"/>
    </row>
    <row r="7" spans="2:14" s="1" customFormat="1" ht="20.100000000000001" customHeight="1" x14ac:dyDescent="0.25">
      <c r="B7" s="4" t="s">
        <v>4</v>
      </c>
      <c r="D7" s="2"/>
      <c r="E7" s="2"/>
      <c r="N7" s="41"/>
    </row>
    <row r="8" spans="2:14" s="1" customFormat="1" ht="30" customHeight="1" x14ac:dyDescent="0.25">
      <c r="B8" s="1" t="s">
        <v>149</v>
      </c>
      <c r="C8" s="215" t="s">
        <v>155</v>
      </c>
      <c r="D8" s="215"/>
      <c r="E8" s="215"/>
      <c r="F8" s="215"/>
      <c r="G8" s="215"/>
      <c r="N8" s="41"/>
    </row>
    <row r="9" spans="2:14" s="1" customFormat="1" ht="30" customHeight="1" x14ac:dyDescent="0.25">
      <c r="B9" s="1" t="s">
        <v>148</v>
      </c>
      <c r="C9" s="215" t="s">
        <v>155</v>
      </c>
      <c r="D9" s="215"/>
      <c r="E9" s="215"/>
      <c r="F9" s="215"/>
      <c r="G9" s="215"/>
      <c r="N9" s="41"/>
    </row>
    <row r="10" spans="2:14" s="1" customFormat="1" ht="30" customHeight="1" x14ac:dyDescent="0.25">
      <c r="B10" s="1" t="s">
        <v>5</v>
      </c>
      <c r="C10" s="214" t="s">
        <v>155</v>
      </c>
      <c r="D10" s="214"/>
      <c r="E10" s="214"/>
      <c r="F10" s="214"/>
      <c r="G10" s="214"/>
      <c r="N10" s="41"/>
    </row>
    <row r="11" spans="2:14" s="1" customFormat="1" ht="30" customHeight="1" x14ac:dyDescent="0.25">
      <c r="B11" s="1" t="s">
        <v>6</v>
      </c>
      <c r="C11" s="53" t="s">
        <v>155</v>
      </c>
      <c r="D11" s="5" t="s">
        <v>7</v>
      </c>
      <c r="E11" s="214" t="s">
        <v>155</v>
      </c>
      <c r="F11" s="214"/>
      <c r="G11" s="214"/>
      <c r="N11" s="41"/>
    </row>
    <row r="12" spans="2:14" s="1" customFormat="1" ht="27.75" customHeight="1" x14ac:dyDescent="0.25">
      <c r="D12" s="2"/>
      <c r="E12" s="2"/>
      <c r="N12" s="41"/>
    </row>
    <row r="13" spans="2:14" s="1" customFormat="1" ht="20.100000000000001" customHeight="1" x14ac:dyDescent="0.25">
      <c r="B13" s="4" t="s">
        <v>8</v>
      </c>
      <c r="D13" s="2"/>
      <c r="E13" s="2"/>
      <c r="N13" s="41"/>
    </row>
    <row r="14" spans="2:14" s="1" customFormat="1" ht="30" customHeight="1" x14ac:dyDescent="0.25">
      <c r="B14" s="1" t="s">
        <v>9</v>
      </c>
      <c r="C14" s="215" t="s">
        <v>154</v>
      </c>
      <c r="D14" s="215"/>
      <c r="E14" s="215"/>
      <c r="F14" s="215"/>
      <c r="G14" s="215"/>
      <c r="N14" s="41"/>
    </row>
    <row r="15" spans="2:14" s="1" customFormat="1" ht="30" customHeight="1" x14ac:dyDescent="0.25">
      <c r="B15" s="1" t="s">
        <v>150</v>
      </c>
      <c r="C15" s="53"/>
      <c r="E15" s="53"/>
      <c r="F15" s="53"/>
      <c r="G15" s="53"/>
      <c r="K15" s="25">
        <v>1</v>
      </c>
      <c r="N15" s="41"/>
    </row>
    <row r="16" spans="2:14" s="1" customFormat="1" ht="30" customHeight="1" x14ac:dyDescent="0.25">
      <c r="B16" s="1" t="s">
        <v>10</v>
      </c>
      <c r="C16" s="214" t="s">
        <v>154</v>
      </c>
      <c r="D16" s="214"/>
      <c r="E16" s="214"/>
      <c r="F16" s="214"/>
      <c r="G16" s="214"/>
      <c r="N16" s="41"/>
    </row>
    <row r="17" spans="1:23" s="1" customFormat="1" ht="30" customHeight="1" x14ac:dyDescent="0.25">
      <c r="B17" s="1" t="s">
        <v>11</v>
      </c>
      <c r="C17" s="53" t="s">
        <v>154</v>
      </c>
      <c r="D17" s="3" t="s">
        <v>12</v>
      </c>
      <c r="E17" s="216" t="s">
        <v>154</v>
      </c>
      <c r="F17" s="216"/>
      <c r="G17" s="216"/>
      <c r="N17" s="41"/>
    </row>
    <row r="18" spans="1:23" s="1" customFormat="1" ht="30" customHeight="1" thickBot="1" x14ac:dyDescent="0.35">
      <c r="C18" s="75"/>
      <c r="D18" s="221" t="s">
        <v>244</v>
      </c>
      <c r="E18" s="76"/>
      <c r="F18" s="76"/>
      <c r="G18" s="77" t="s">
        <v>246</v>
      </c>
      <c r="H18" s="204">
        <v>117.31</v>
      </c>
      <c r="N18" s="41"/>
    </row>
    <row r="19" spans="1:23" s="1" customFormat="1" ht="34.5" customHeight="1" thickTop="1" thickBot="1" x14ac:dyDescent="0.35">
      <c r="D19" s="221"/>
      <c r="E19" s="230">
        <v>0</v>
      </c>
      <c r="G19" s="5" t="s">
        <v>32</v>
      </c>
      <c r="H19" s="205">
        <v>0.3</v>
      </c>
      <c r="N19" s="41"/>
      <c r="W19" s="50"/>
    </row>
    <row r="20" spans="1:23" s="1" customFormat="1" ht="28.5" customHeight="1" thickTop="1" thickBot="1" x14ac:dyDescent="0.3">
      <c r="B20" s="4" t="s">
        <v>13</v>
      </c>
      <c r="D20" s="2"/>
      <c r="E20" s="2"/>
      <c r="G20" s="6" t="s">
        <v>14</v>
      </c>
      <c r="H20" s="206">
        <f>IF(E19&gt;=990,E19,990)</f>
        <v>990</v>
      </c>
      <c r="N20" s="41"/>
    </row>
    <row r="21" spans="1:23" s="1" customFormat="1" ht="13.5" customHeight="1" thickBot="1" x14ac:dyDescent="0.3">
      <c r="D21" s="2"/>
      <c r="E21" s="2"/>
      <c r="G21" s="3"/>
      <c r="H21" s="7"/>
      <c r="N21" s="41"/>
    </row>
    <row r="22" spans="1:23" s="29" customFormat="1" ht="47.4" customHeight="1" thickBot="1" x14ac:dyDescent="0.3">
      <c r="B22" s="8"/>
      <c r="C22" s="9" t="s">
        <v>15</v>
      </c>
      <c r="D22" s="9" t="s">
        <v>16</v>
      </c>
      <c r="E22" s="10" t="s">
        <v>17</v>
      </c>
      <c r="F22" s="10" t="s">
        <v>18</v>
      </c>
      <c r="G22" s="10" t="s">
        <v>126</v>
      </c>
      <c r="H22" s="208" t="s">
        <v>33</v>
      </c>
      <c r="N22" s="42"/>
    </row>
    <row r="23" spans="1:23" s="11" customFormat="1" ht="8.25" customHeight="1" x14ac:dyDescent="0.25">
      <c r="D23" s="12"/>
      <c r="H23" s="59"/>
      <c r="N23" s="7"/>
    </row>
    <row r="24" spans="1:23" s="1" customFormat="1" ht="24.9" customHeight="1" x14ac:dyDescent="0.25">
      <c r="A24" s="222" t="s">
        <v>243</v>
      </c>
      <c r="B24" s="34">
        <v>1</v>
      </c>
      <c r="C24" s="13"/>
      <c r="D24" s="30">
        <v>0</v>
      </c>
      <c r="E24" s="189">
        <f>VLOOKUP(B24,K72:M171,3,)</f>
        <v>0</v>
      </c>
      <c r="F24" s="190">
        <f>IF($D$34=0,0,($D$34^-$H$19)*$H$20*E24*D24)*K24</f>
        <v>0</v>
      </c>
      <c r="G24" s="191">
        <f>IF(B24=1,0,IF(K24=1,MAX(F24*0.4/($H$20*2.5),3),0))</f>
        <v>0</v>
      </c>
      <c r="H24" s="192">
        <f>D24*E24*$H$20*10</f>
        <v>0</v>
      </c>
      <c r="K24" s="55">
        <f>+IF(L24=FALSE,0,1)</f>
        <v>0</v>
      </c>
      <c r="L24" s="65" t="b">
        <v>0</v>
      </c>
      <c r="N24" s="41"/>
    </row>
    <row r="25" spans="1:23" s="1" customFormat="1" ht="6" customHeight="1" x14ac:dyDescent="0.25">
      <c r="A25" s="223"/>
      <c r="B25" s="35"/>
      <c r="C25" s="13"/>
      <c r="D25" s="31"/>
      <c r="F25" s="51"/>
      <c r="G25" s="38"/>
      <c r="H25" s="60"/>
      <c r="L25" s="13"/>
      <c r="N25" s="41"/>
    </row>
    <row r="26" spans="1:23" s="1" customFormat="1" ht="24.9" customHeight="1" x14ac:dyDescent="0.25">
      <c r="A26" s="223"/>
      <c r="B26" s="36">
        <v>1</v>
      </c>
      <c r="C26" s="13"/>
      <c r="D26" s="30">
        <v>0</v>
      </c>
      <c r="E26" s="189">
        <f>VLOOKUP(B26,K72:M171,3,)</f>
        <v>0</v>
      </c>
      <c r="F26" s="190">
        <f>IF($D$34=0,0,($D$34^-$H$19)*$H$20*E26*D26)*K26</f>
        <v>0</v>
      </c>
      <c r="G26" s="191">
        <f>IF(B26=1,0,IF(K26=1,MAX(F26*0.4/($H$20*2.5),3),0))</f>
        <v>0</v>
      </c>
      <c r="H26" s="192">
        <f>D26*E26*$H$20*10</f>
        <v>0</v>
      </c>
      <c r="K26" s="55">
        <f>+IF(L26=FALSE,0,1)</f>
        <v>0</v>
      </c>
      <c r="L26" s="13" t="b">
        <v>0</v>
      </c>
      <c r="N26" s="41"/>
    </row>
    <row r="27" spans="1:23" s="1" customFormat="1" ht="6" customHeight="1" x14ac:dyDescent="0.25">
      <c r="A27" s="223"/>
      <c r="B27" s="35"/>
      <c r="C27" s="13"/>
      <c r="D27" s="31"/>
      <c r="E27" s="14"/>
      <c r="F27" s="51"/>
      <c r="G27" s="38"/>
      <c r="H27" s="61"/>
      <c r="L27" s="13"/>
      <c r="N27" s="41"/>
    </row>
    <row r="28" spans="1:23" s="1" customFormat="1" ht="24.9" customHeight="1" x14ac:dyDescent="0.25">
      <c r="A28" s="223"/>
      <c r="B28" s="36">
        <v>1</v>
      </c>
      <c r="C28" s="13"/>
      <c r="D28" s="30">
        <v>0</v>
      </c>
      <c r="E28" s="189">
        <f>VLOOKUP(B28,K72:M171,3,)</f>
        <v>0</v>
      </c>
      <c r="F28" s="190">
        <f>IF($D$34=0,0,($D$34^-$H$19)*$H$20*E28*D28)*K28</f>
        <v>0</v>
      </c>
      <c r="G28" s="191">
        <f>IF(B28=1,0,IF(K28=1,MAX(F28*0.4/($H$20*2.5),3),0))</f>
        <v>0</v>
      </c>
      <c r="H28" s="192">
        <f>D28*E28*$H$20*10</f>
        <v>0</v>
      </c>
      <c r="K28" s="55">
        <f>+IF(L28=FALSE,0,1)</f>
        <v>0</v>
      </c>
      <c r="L28" s="13" t="b">
        <v>0</v>
      </c>
      <c r="N28" s="41"/>
    </row>
    <row r="29" spans="1:23" s="1" customFormat="1" ht="6" customHeight="1" x14ac:dyDescent="0.25">
      <c r="A29" s="223"/>
      <c r="B29" s="37"/>
      <c r="D29" s="31"/>
      <c r="F29" s="51"/>
      <c r="G29" s="38"/>
      <c r="H29" s="61"/>
      <c r="L29" s="13"/>
      <c r="N29" s="41"/>
    </row>
    <row r="30" spans="1:23" s="1" customFormat="1" ht="24.9" customHeight="1" x14ac:dyDescent="0.25">
      <c r="A30" s="224"/>
      <c r="B30" s="36">
        <v>1</v>
      </c>
      <c r="C30" s="13"/>
      <c r="D30" s="30">
        <v>0</v>
      </c>
      <c r="E30" s="189">
        <f>VLOOKUP(B30,K72:M171,3,)</f>
        <v>0</v>
      </c>
      <c r="F30" s="190">
        <f>IF($D$34=0,0,($D$34^-$H$19)*$H$20*E30*D30)*K30</f>
        <v>0</v>
      </c>
      <c r="G30" s="191">
        <f>IF(B30=1,0,IF(K30=1,MAX(F30*0.4/($H$20*2.5),3),0))</f>
        <v>0</v>
      </c>
      <c r="H30" s="192">
        <f>D30*E30*$H$20*10</f>
        <v>0</v>
      </c>
      <c r="K30" s="55">
        <f>+IF(L30=FALSE,0,1)</f>
        <v>0</v>
      </c>
      <c r="L30" s="13" t="b">
        <v>0</v>
      </c>
      <c r="N30" s="41"/>
    </row>
    <row r="31" spans="1:23" s="1" customFormat="1" ht="6" customHeight="1" x14ac:dyDescent="0.25">
      <c r="A31" s="225"/>
      <c r="B31" s="37"/>
      <c r="D31" s="32"/>
      <c r="F31" s="51"/>
      <c r="G31" s="38"/>
      <c r="H31" s="61"/>
      <c r="L31" s="13"/>
      <c r="N31" s="41"/>
    </row>
    <row r="32" spans="1:23" s="1" customFormat="1" ht="24.9" customHeight="1" thickBot="1" x14ac:dyDescent="0.3">
      <c r="A32" s="225"/>
      <c r="B32" s="36">
        <v>1</v>
      </c>
      <c r="C32" s="13"/>
      <c r="D32" s="33">
        <v>0</v>
      </c>
      <c r="E32" s="193">
        <f>VLOOKUP(B32,K72:M171,3,)</f>
        <v>0</v>
      </c>
      <c r="F32" s="194">
        <f>IF($D$34=0,0,($D$34^-$H$19)*$H$20*E32*D32)*K32</f>
        <v>0</v>
      </c>
      <c r="G32" s="195">
        <f>IF(B32=1,0,IF(K32=1,MAX(F32*0.4/($H$20*2.5),3),0))</f>
        <v>0</v>
      </c>
      <c r="H32" s="196">
        <f>D32*E32*$H$20*10</f>
        <v>0</v>
      </c>
      <c r="K32" s="55">
        <f>+IF(L32=FALSE,0,1)</f>
        <v>0</v>
      </c>
      <c r="L32" s="13" t="b">
        <v>0</v>
      </c>
      <c r="N32" s="41"/>
    </row>
    <row r="33" spans="1:14" s="1" customFormat="1" ht="6" customHeight="1" thickTop="1" x14ac:dyDescent="0.25">
      <c r="D33" s="15"/>
      <c r="E33" s="2"/>
      <c r="F33" s="51"/>
      <c r="H33" s="61"/>
      <c r="N33" s="41"/>
    </row>
    <row r="34" spans="1:14" s="1" customFormat="1" ht="24.9" customHeight="1" x14ac:dyDescent="0.25">
      <c r="C34" s="16" t="s">
        <v>19</v>
      </c>
      <c r="D34" s="197">
        <f>IF(B24&lt;&gt;1,D24,0)+IF(B26&lt;&gt;1,D26,0)+IF(B28&lt;&gt;1,D28,0)+IF(B30&lt;&gt;1,D30,0)+IF(B32&lt;&gt;1,D32,0)</f>
        <v>0</v>
      </c>
      <c r="E34" s="12"/>
      <c r="F34" s="198">
        <f>SUM(F24:F32)</f>
        <v>0</v>
      </c>
      <c r="G34" s="199">
        <f>SUM(G24:G33)</f>
        <v>0</v>
      </c>
      <c r="H34" s="192">
        <f>SUM(H24:H32)</f>
        <v>0</v>
      </c>
      <c r="N34" s="41"/>
    </row>
    <row r="35" spans="1:14" s="1" customFormat="1" ht="24.9" customHeight="1" x14ac:dyDescent="0.25">
      <c r="D35" s="2"/>
      <c r="E35" s="2"/>
      <c r="F35" s="50"/>
      <c r="G35" s="62"/>
      <c r="H35" s="209" t="e">
        <f>H34/D34</f>
        <v>#DIV/0!</v>
      </c>
      <c r="I35" s="210" t="s">
        <v>127</v>
      </c>
      <c r="N35" s="41"/>
    </row>
    <row r="36" spans="1:14" s="1" customFormat="1" ht="24.9" customHeight="1" x14ac:dyDescent="0.25">
      <c r="A36" s="18"/>
      <c r="B36" s="4" t="s">
        <v>34</v>
      </c>
      <c r="D36" s="2"/>
      <c r="E36" s="2"/>
      <c r="G36" s="19" t="s">
        <v>21</v>
      </c>
      <c r="N36" s="41"/>
    </row>
    <row r="37" spans="1:14" s="1" customFormat="1" ht="27" customHeight="1" x14ac:dyDescent="0.25">
      <c r="A37" s="224" t="s">
        <v>243</v>
      </c>
      <c r="B37" s="5" t="s">
        <v>20</v>
      </c>
      <c r="C37" s="49" t="s">
        <v>171</v>
      </c>
      <c r="D37" s="200">
        <f>F34*0.6</f>
        <v>0</v>
      </c>
      <c r="G37" s="20" t="s">
        <v>23</v>
      </c>
      <c r="H37" s="20"/>
      <c r="K37" s="55">
        <f>+IF(L37=FALSE,0,1)</f>
        <v>0</v>
      </c>
      <c r="L37" s="56" t="b">
        <v>0</v>
      </c>
      <c r="N37" s="41"/>
    </row>
    <row r="38" spans="1:14" s="1" customFormat="1" ht="27" customHeight="1" x14ac:dyDescent="0.25">
      <c r="A38" s="225"/>
      <c r="B38" s="54" t="s">
        <v>22</v>
      </c>
      <c r="C38" s="49" t="s">
        <v>172</v>
      </c>
      <c r="D38" s="200">
        <f>F34*0.1</f>
        <v>0</v>
      </c>
      <c r="G38" s="20" t="s">
        <v>25</v>
      </c>
      <c r="H38" s="20"/>
      <c r="K38" s="55">
        <f>+IF(L38=FALSE,0,1)</f>
        <v>0</v>
      </c>
      <c r="L38" s="57" t="b">
        <v>0</v>
      </c>
      <c r="N38" s="41"/>
    </row>
    <row r="39" spans="1:14" s="1" customFormat="1" ht="27" customHeight="1" x14ac:dyDescent="0.25">
      <c r="A39" s="225"/>
      <c r="B39" s="54" t="s">
        <v>24</v>
      </c>
      <c r="C39" s="18" t="s">
        <v>173</v>
      </c>
      <c r="D39" s="200">
        <f>F34*0.2</f>
        <v>0</v>
      </c>
      <c r="G39" s="218" t="s">
        <v>35</v>
      </c>
      <c r="H39" s="218"/>
      <c r="K39" s="55">
        <f t="shared" ref="K39:K42" si="0">+IF(L39=FALSE,0,1)</f>
        <v>0</v>
      </c>
      <c r="L39" s="56" t="b">
        <v>0</v>
      </c>
      <c r="N39" s="41"/>
    </row>
    <row r="40" spans="1:14" s="1" customFormat="1" ht="27" customHeight="1" x14ac:dyDescent="0.25">
      <c r="A40" s="225"/>
      <c r="B40" s="54" t="s">
        <v>26</v>
      </c>
      <c r="C40" s="18" t="s">
        <v>174</v>
      </c>
      <c r="D40" s="200">
        <f>F34*0.1</f>
        <v>0</v>
      </c>
      <c r="G40" s="218" t="s">
        <v>39</v>
      </c>
      <c r="H40" s="218"/>
      <c r="K40" s="55">
        <f t="shared" si="0"/>
        <v>0</v>
      </c>
      <c r="L40" s="56" t="b">
        <v>0</v>
      </c>
      <c r="N40" s="41"/>
    </row>
    <row r="41" spans="1:14" s="1" customFormat="1" ht="27" customHeight="1" x14ac:dyDescent="0.25">
      <c r="A41" s="225"/>
      <c r="B41" s="54" t="s">
        <v>122</v>
      </c>
      <c r="C41" s="13"/>
      <c r="D41" s="207">
        <f>VLOOKUP(K181,K175:N179,4,)</f>
        <v>0</v>
      </c>
      <c r="G41" s="218" t="s">
        <v>124</v>
      </c>
      <c r="H41" s="218"/>
      <c r="K41" s="55">
        <f t="shared" si="0"/>
        <v>0</v>
      </c>
      <c r="L41" s="56" t="b">
        <v>0</v>
      </c>
      <c r="N41" s="41"/>
    </row>
    <row r="42" spans="1:14" s="1" customFormat="1" ht="27" customHeight="1" thickBot="1" x14ac:dyDescent="0.3">
      <c r="A42" s="225"/>
      <c r="B42" s="54" t="s">
        <v>123</v>
      </c>
      <c r="C42" s="58" t="s">
        <v>170</v>
      </c>
      <c r="D42" s="74">
        <v>0</v>
      </c>
      <c r="G42" s="217" t="s">
        <v>38</v>
      </c>
      <c r="H42" s="217"/>
      <c r="K42" s="55">
        <f t="shared" si="0"/>
        <v>0</v>
      </c>
      <c r="L42" s="13" t="b">
        <v>0</v>
      </c>
      <c r="N42" s="41"/>
    </row>
    <row r="43" spans="1:14" s="1" customFormat="1" ht="42.6" customHeight="1" thickTop="1" x14ac:dyDescent="0.25">
      <c r="C43" s="47" t="s">
        <v>125</v>
      </c>
      <c r="D43" s="190">
        <f>D37*K37+D38*K38+D39*K39+D40*K40+D41*K41+D42*K42</f>
        <v>0</v>
      </c>
      <c r="E43" s="212" t="e">
        <f>D43/H34</f>
        <v>#DIV/0!</v>
      </c>
      <c r="G43" s="211" t="e">
        <f>D43/D34</f>
        <v>#DIV/0!</v>
      </c>
      <c r="H43" s="63" t="s">
        <v>127</v>
      </c>
      <c r="N43" s="41"/>
    </row>
    <row r="44" spans="1:14" s="1" customFormat="1" ht="42.6" hidden="1" customHeight="1" x14ac:dyDescent="0.25">
      <c r="C44" s="47"/>
      <c r="D44" s="17">
        <f>INT(D43)</f>
        <v>0</v>
      </c>
      <c r="E44" s="66"/>
      <c r="F44" s="50"/>
      <c r="G44" s="64"/>
      <c r="H44" s="63"/>
      <c r="N44" s="41"/>
    </row>
    <row r="45" spans="1:14" s="1" customFormat="1" ht="42.6" hidden="1" customHeight="1" x14ac:dyDescent="0.25">
      <c r="C45" s="47"/>
      <c r="D45" s="78">
        <f>FIXED((D43-D44),2)*100</f>
        <v>0</v>
      </c>
      <c r="E45" s="66"/>
      <c r="F45" s="50"/>
      <c r="G45" s="64"/>
      <c r="H45" s="63"/>
      <c r="N45" s="41"/>
    </row>
    <row r="46" spans="1:14" s="1" customFormat="1" ht="36" hidden="1" customHeight="1" x14ac:dyDescent="0.25">
      <c r="D46" s="1" t="e" cm="1">
        <f t="array" aca="1" ref="D46" ca="1">CONCATENATE(numletra(D44),"  ","Pesos", " ", D45, "/100", " M.N.")</f>
        <v>#NAME?</v>
      </c>
      <c r="N46" s="41"/>
    </row>
    <row r="47" spans="1:14" s="1" customFormat="1" ht="36" customHeight="1" x14ac:dyDescent="0.25">
      <c r="B47" s="16" t="s">
        <v>31</v>
      </c>
      <c r="C47" s="219" t="s">
        <v>242</v>
      </c>
      <c r="D47" s="219"/>
      <c r="E47" s="219"/>
      <c r="F47" s="219"/>
      <c r="G47" s="219"/>
      <c r="H47" s="26" t="s">
        <v>156</v>
      </c>
      <c r="N47" s="41"/>
    </row>
    <row r="48" spans="1:14" s="1" customFormat="1" ht="24" customHeight="1" x14ac:dyDescent="0.25">
      <c r="B48" s="12"/>
      <c r="C48" s="25"/>
      <c r="D48" s="25"/>
      <c r="E48" s="25"/>
      <c r="F48" s="25"/>
      <c r="G48" s="25"/>
      <c r="H48" s="4"/>
      <c r="N48" s="41"/>
    </row>
    <row r="49" spans="2:14" s="1" customFormat="1" ht="24.9" customHeight="1" x14ac:dyDescent="0.25">
      <c r="B49" s="4" t="s">
        <v>27</v>
      </c>
      <c r="D49" s="2"/>
      <c r="E49" s="2"/>
      <c r="N49" s="41"/>
    </row>
    <row r="50" spans="2:14" s="18" customFormat="1" ht="32.25" customHeight="1" x14ac:dyDescent="0.25">
      <c r="B50" s="18" t="s">
        <v>28</v>
      </c>
      <c r="D50" s="20" t="s">
        <v>29</v>
      </c>
      <c r="E50" s="2"/>
      <c r="G50" s="217" t="s">
        <v>40</v>
      </c>
      <c r="H50" s="217"/>
      <c r="N50" s="43"/>
    </row>
    <row r="51" spans="2:14" s="1" customFormat="1" ht="24.9" customHeight="1" x14ac:dyDescent="0.25">
      <c r="B51" s="1" t="s">
        <v>3</v>
      </c>
      <c r="C51" s="53" t="s">
        <v>177</v>
      </c>
      <c r="D51" s="21" t="s">
        <v>3</v>
      </c>
      <c r="E51" s="215" t="s">
        <v>177</v>
      </c>
      <c r="F51" s="215"/>
      <c r="G51" s="21" t="s">
        <v>175</v>
      </c>
      <c r="H51" s="53"/>
      <c r="N51" s="41"/>
    </row>
    <row r="52" spans="2:14" s="1" customFormat="1" ht="24.9" customHeight="1" x14ac:dyDescent="0.25">
      <c r="D52" s="2"/>
      <c r="E52" s="2"/>
      <c r="G52" s="21" t="s">
        <v>176</v>
      </c>
      <c r="H52" s="53"/>
      <c r="N52" s="41"/>
    </row>
    <row r="53" spans="2:14" s="1" customFormat="1" ht="26.4" customHeight="1" x14ac:dyDescent="0.25">
      <c r="B53" s="21" t="s">
        <v>30</v>
      </c>
      <c r="C53" s="53"/>
      <c r="D53" s="21" t="s">
        <v>30</v>
      </c>
      <c r="E53" s="215"/>
      <c r="F53" s="215"/>
      <c r="G53" s="1" t="s">
        <v>30</v>
      </c>
      <c r="H53" s="53"/>
      <c r="N53" s="41"/>
    </row>
    <row r="54" spans="2:14" s="1" customFormat="1" ht="9" customHeight="1" thickBot="1" x14ac:dyDescent="0.3">
      <c r="B54" s="23"/>
      <c r="C54" s="23"/>
      <c r="D54" s="24"/>
      <c r="E54" s="24"/>
      <c r="F54" s="23"/>
      <c r="G54" s="23"/>
      <c r="H54" s="23"/>
      <c r="N54" s="41"/>
    </row>
    <row r="55" spans="2:14" s="1" customFormat="1" ht="21" customHeight="1" thickTop="1" x14ac:dyDescent="0.25">
      <c r="B55" s="18"/>
      <c r="D55" s="2"/>
      <c r="E55" s="2"/>
      <c r="L55" s="1" t="s">
        <v>151</v>
      </c>
      <c r="M55" s="22" t="s">
        <v>168</v>
      </c>
      <c r="N55" s="41"/>
    </row>
    <row r="56" spans="2:14" s="1" customFormat="1" ht="15" customHeight="1" x14ac:dyDescent="0.25">
      <c r="D56" s="2"/>
      <c r="E56" s="2"/>
      <c r="K56" s="1">
        <v>0</v>
      </c>
      <c r="L56" s="1" t="s">
        <v>167</v>
      </c>
      <c r="M56" s="73">
        <v>1</v>
      </c>
      <c r="N56" s="41"/>
    </row>
    <row r="57" spans="2:14" s="1" customFormat="1" ht="15" customHeight="1" x14ac:dyDescent="0.25">
      <c r="D57" s="2"/>
      <c r="E57" s="2"/>
      <c r="K57" s="1">
        <v>1</v>
      </c>
      <c r="L57" s="1" t="s">
        <v>159</v>
      </c>
      <c r="M57" s="73">
        <v>0.04</v>
      </c>
      <c r="N57" s="41"/>
    </row>
    <row r="58" spans="2:14" ht="15" customHeight="1" x14ac:dyDescent="0.25">
      <c r="K58">
        <v>2</v>
      </c>
      <c r="L58" t="s">
        <v>158</v>
      </c>
      <c r="M58" s="73">
        <v>0.06</v>
      </c>
      <c r="N58" s="41"/>
    </row>
    <row r="59" spans="2:14" ht="15" customHeight="1" x14ac:dyDescent="0.25">
      <c r="K59">
        <v>3</v>
      </c>
      <c r="L59" s="1" t="s">
        <v>157</v>
      </c>
      <c r="M59" s="73">
        <v>0.3</v>
      </c>
      <c r="N59" s="41"/>
    </row>
    <row r="60" spans="2:14" ht="15" customHeight="1" x14ac:dyDescent="0.25">
      <c r="K60" s="1">
        <v>4</v>
      </c>
      <c r="L60" s="1" t="s">
        <v>160</v>
      </c>
      <c r="M60" s="73">
        <v>0.4</v>
      </c>
      <c r="N60" s="41"/>
    </row>
    <row r="61" spans="2:14" ht="15" customHeight="1" x14ac:dyDescent="0.25">
      <c r="K61" s="1">
        <v>5</v>
      </c>
      <c r="L61" s="1" t="s">
        <v>161</v>
      </c>
      <c r="M61" s="73">
        <v>0.5</v>
      </c>
      <c r="N61" s="41"/>
    </row>
    <row r="62" spans="2:14" ht="15" customHeight="1" x14ac:dyDescent="0.25">
      <c r="K62" s="1">
        <v>6</v>
      </c>
      <c r="L62" s="1" t="s">
        <v>162</v>
      </c>
      <c r="M62" s="73">
        <v>0.4</v>
      </c>
      <c r="N62" s="41"/>
    </row>
    <row r="63" spans="2:14" ht="15" customHeight="1" x14ac:dyDescent="0.25">
      <c r="K63" s="1">
        <v>7</v>
      </c>
      <c r="L63" s="1" t="s">
        <v>163</v>
      </c>
      <c r="M63" s="73">
        <v>0.45</v>
      </c>
      <c r="N63" s="41"/>
    </row>
    <row r="64" spans="2:14" ht="15" customHeight="1" x14ac:dyDescent="0.25">
      <c r="K64" s="1">
        <v>8</v>
      </c>
      <c r="L64" s="1" t="s">
        <v>164</v>
      </c>
      <c r="M64" s="73">
        <v>0.5</v>
      </c>
      <c r="N64" s="41"/>
    </row>
    <row r="65" spans="11:14" ht="15" customHeight="1" x14ac:dyDescent="0.25">
      <c r="K65" s="1">
        <v>9</v>
      </c>
      <c r="L65" s="1" t="s">
        <v>165</v>
      </c>
      <c r="M65" s="73">
        <v>0.4</v>
      </c>
      <c r="N65" s="41"/>
    </row>
    <row r="66" spans="11:14" ht="15" customHeight="1" x14ac:dyDescent="0.25">
      <c r="K66" s="1">
        <v>10</v>
      </c>
      <c r="L66" s="1" t="s">
        <v>184</v>
      </c>
      <c r="M66" s="73">
        <v>0.5</v>
      </c>
      <c r="N66" s="41"/>
    </row>
    <row r="67" spans="11:14" ht="15" customHeight="1" x14ac:dyDescent="0.25">
      <c r="K67" s="1">
        <v>11</v>
      </c>
      <c r="L67" s="1" t="s">
        <v>166</v>
      </c>
      <c r="M67" s="73">
        <v>0.4</v>
      </c>
      <c r="N67" s="41"/>
    </row>
    <row r="68" spans="11:14" ht="15" customHeight="1" x14ac:dyDescent="0.25">
      <c r="K68" s="1">
        <v>12</v>
      </c>
      <c r="L68" s="1" t="s">
        <v>152</v>
      </c>
      <c r="M68" s="73">
        <v>0</v>
      </c>
      <c r="N68" s="41"/>
    </row>
    <row r="69" spans="11:14" ht="15" customHeight="1" x14ac:dyDescent="0.25">
      <c r="K69" s="1"/>
      <c r="M69" s="73"/>
      <c r="N69" s="41"/>
    </row>
    <row r="70" spans="11:14" ht="15" customHeight="1" x14ac:dyDescent="0.25">
      <c r="N70" s="41"/>
    </row>
    <row r="71" spans="11:14" ht="15" customHeight="1" x14ac:dyDescent="0.25">
      <c r="M71" t="s">
        <v>37</v>
      </c>
      <c r="N71" s="41" t="s">
        <v>36</v>
      </c>
    </row>
    <row r="72" spans="11:14" ht="15" customHeight="1" x14ac:dyDescent="0.25">
      <c r="K72" s="1">
        <v>1</v>
      </c>
      <c r="L72" s="28" t="s">
        <v>169</v>
      </c>
      <c r="M72" s="44">
        <v>0</v>
      </c>
      <c r="N72" s="41"/>
    </row>
    <row r="73" spans="11:14" ht="15" customHeight="1" x14ac:dyDescent="0.25">
      <c r="K73" s="45">
        <v>2</v>
      </c>
      <c r="L73" s="28" t="s">
        <v>43</v>
      </c>
      <c r="M73" s="44">
        <v>0.68</v>
      </c>
      <c r="N73" s="41">
        <f>M73*6500</f>
        <v>4420</v>
      </c>
    </row>
    <row r="74" spans="11:14" ht="15" customHeight="1" x14ac:dyDescent="0.25">
      <c r="K74" s="45">
        <v>3</v>
      </c>
      <c r="L74" s="28" t="s">
        <v>44</v>
      </c>
      <c r="M74" s="44">
        <v>0.88</v>
      </c>
      <c r="N74" s="41">
        <f t="shared" ref="N74:N153" si="1">M74*6500</f>
        <v>5720</v>
      </c>
    </row>
    <row r="75" spans="11:14" ht="15" customHeight="1" x14ac:dyDescent="0.25">
      <c r="K75" s="45">
        <v>4</v>
      </c>
      <c r="L75" s="28" t="s">
        <v>45</v>
      </c>
      <c r="M75" s="44">
        <v>1.08</v>
      </c>
      <c r="N75" s="41">
        <f t="shared" si="1"/>
        <v>7020.0000000000009</v>
      </c>
    </row>
    <row r="76" spans="11:14" ht="15" customHeight="1" x14ac:dyDescent="0.25">
      <c r="K76" s="45">
        <v>5</v>
      </c>
      <c r="L76" s="28" t="s">
        <v>46</v>
      </c>
      <c r="M76" s="44">
        <v>1</v>
      </c>
      <c r="N76" s="41">
        <f t="shared" si="1"/>
        <v>6500</v>
      </c>
    </row>
    <row r="77" spans="11:14" ht="15" customHeight="1" x14ac:dyDescent="0.25">
      <c r="K77" s="45">
        <v>6</v>
      </c>
      <c r="L77" s="28" t="s">
        <v>47</v>
      </c>
      <c r="M77" s="44">
        <v>0.57800000000000007</v>
      </c>
      <c r="N77" s="41">
        <f t="shared" si="1"/>
        <v>3757.0000000000005</v>
      </c>
    </row>
    <row r="78" spans="11:14" ht="15" customHeight="1" x14ac:dyDescent="0.25">
      <c r="K78" s="45">
        <v>7</v>
      </c>
      <c r="L78" s="28" t="s">
        <v>48</v>
      </c>
      <c r="M78" s="44">
        <v>0.748</v>
      </c>
      <c r="N78" s="41">
        <f t="shared" si="1"/>
        <v>4862</v>
      </c>
    </row>
    <row r="79" spans="11:14" ht="15" customHeight="1" x14ac:dyDescent="0.25">
      <c r="K79" s="45">
        <v>8</v>
      </c>
      <c r="L79" s="28" t="s">
        <v>49</v>
      </c>
      <c r="M79" s="44">
        <v>0.91800000000000004</v>
      </c>
      <c r="N79" s="41">
        <f t="shared" si="1"/>
        <v>5967</v>
      </c>
    </row>
    <row r="80" spans="11:14" ht="15" customHeight="1" x14ac:dyDescent="0.25">
      <c r="K80" s="45">
        <v>9</v>
      </c>
      <c r="L80" s="28" t="s">
        <v>50</v>
      </c>
      <c r="M80" s="44">
        <v>0.85</v>
      </c>
      <c r="N80" s="41">
        <f t="shared" si="1"/>
        <v>5525</v>
      </c>
    </row>
    <row r="81" spans="11:14" ht="15" customHeight="1" x14ac:dyDescent="0.25">
      <c r="K81" s="45">
        <v>10</v>
      </c>
      <c r="L81" s="28" t="s">
        <v>51</v>
      </c>
      <c r="M81" s="44">
        <v>0.65</v>
      </c>
      <c r="N81" s="41">
        <f>M81*6500</f>
        <v>4225</v>
      </c>
    </row>
    <row r="82" spans="11:14" ht="15" customHeight="1" x14ac:dyDescent="0.25">
      <c r="K82" s="45">
        <v>11</v>
      </c>
      <c r="L82" s="28" t="s">
        <v>52</v>
      </c>
      <c r="M82" s="44">
        <v>0.85</v>
      </c>
      <c r="N82" s="41">
        <f t="shared" ref="N82:N88" si="2">M82*6500</f>
        <v>5525</v>
      </c>
    </row>
    <row r="83" spans="11:14" ht="15" customHeight="1" x14ac:dyDescent="0.25">
      <c r="K83" s="45">
        <v>12</v>
      </c>
      <c r="L83" s="28" t="s">
        <v>53</v>
      </c>
      <c r="M83" s="44">
        <v>1.05</v>
      </c>
      <c r="N83" s="41">
        <f t="shared" si="2"/>
        <v>6825</v>
      </c>
    </row>
    <row r="84" spans="11:14" ht="15" customHeight="1" x14ac:dyDescent="0.25">
      <c r="K84" s="45">
        <v>13</v>
      </c>
      <c r="L84" s="28" t="s">
        <v>54</v>
      </c>
      <c r="M84" s="44">
        <v>0.95</v>
      </c>
      <c r="N84" s="41">
        <f t="shared" si="2"/>
        <v>6175</v>
      </c>
    </row>
    <row r="85" spans="11:14" ht="15" customHeight="1" x14ac:dyDescent="0.25">
      <c r="K85" s="45">
        <v>14</v>
      </c>
      <c r="L85" s="28" t="s">
        <v>128</v>
      </c>
      <c r="M85" s="44">
        <v>1</v>
      </c>
      <c r="N85" s="41">
        <f t="shared" si="2"/>
        <v>6500</v>
      </c>
    </row>
    <row r="86" spans="11:14" ht="15" customHeight="1" x14ac:dyDescent="0.25">
      <c r="K86" s="45">
        <v>15</v>
      </c>
      <c r="L86" s="28" t="s">
        <v>129</v>
      </c>
      <c r="M86" s="44">
        <v>1.05</v>
      </c>
      <c r="N86" s="41">
        <f t="shared" si="2"/>
        <v>6825</v>
      </c>
    </row>
    <row r="87" spans="11:14" ht="15" customHeight="1" x14ac:dyDescent="0.25">
      <c r="K87" s="45">
        <v>16</v>
      </c>
      <c r="L87" s="28" t="s">
        <v>130</v>
      </c>
      <c r="M87" s="44">
        <v>1.1000000000000001</v>
      </c>
      <c r="N87" s="41">
        <f t="shared" si="2"/>
        <v>7150.0000000000009</v>
      </c>
    </row>
    <row r="88" spans="11:14" ht="15" customHeight="1" x14ac:dyDescent="0.25">
      <c r="K88" s="45">
        <v>17</v>
      </c>
      <c r="L88" s="28" t="s">
        <v>131</v>
      </c>
      <c r="M88" s="44">
        <v>1.1499999999999999</v>
      </c>
      <c r="N88" s="41">
        <f t="shared" si="2"/>
        <v>7474.9999999999991</v>
      </c>
    </row>
    <row r="89" spans="11:14" ht="15" customHeight="1" x14ac:dyDescent="0.25">
      <c r="K89" s="45">
        <v>18</v>
      </c>
      <c r="L89" s="28" t="s">
        <v>55</v>
      </c>
      <c r="M89" s="44">
        <v>1.1000000000000001</v>
      </c>
      <c r="N89" s="41">
        <f t="shared" si="1"/>
        <v>7150.0000000000009</v>
      </c>
    </row>
    <row r="90" spans="11:14" ht="15" customHeight="1" x14ac:dyDescent="0.25">
      <c r="K90" s="45">
        <v>19</v>
      </c>
      <c r="L90" s="28" t="s">
        <v>56</v>
      </c>
      <c r="M90" s="44">
        <v>1.1499999999999999</v>
      </c>
      <c r="N90" s="41">
        <f t="shared" si="1"/>
        <v>7474.9999999999991</v>
      </c>
    </row>
    <row r="91" spans="11:14" ht="15" customHeight="1" x14ac:dyDescent="0.25">
      <c r="K91" s="45">
        <v>20</v>
      </c>
      <c r="L91" s="28" t="s">
        <v>57</v>
      </c>
      <c r="M91" s="44">
        <v>0.5</v>
      </c>
      <c r="N91" s="41">
        <f t="shared" si="1"/>
        <v>3250</v>
      </c>
    </row>
    <row r="92" spans="11:14" ht="15" customHeight="1" x14ac:dyDescent="0.25">
      <c r="K92" s="45">
        <v>21</v>
      </c>
      <c r="L92" s="28" t="s">
        <v>58</v>
      </c>
      <c r="M92" s="44">
        <v>0.9</v>
      </c>
      <c r="N92" s="41">
        <f t="shared" si="1"/>
        <v>5850</v>
      </c>
    </row>
    <row r="93" spans="11:14" ht="15" customHeight="1" x14ac:dyDescent="0.25">
      <c r="K93" s="45">
        <v>22</v>
      </c>
      <c r="L93" s="28" t="s">
        <v>59</v>
      </c>
      <c r="M93" s="44">
        <v>1</v>
      </c>
      <c r="N93" s="41">
        <f t="shared" si="1"/>
        <v>6500</v>
      </c>
    </row>
    <row r="94" spans="11:14" ht="15" customHeight="1" x14ac:dyDescent="0.25">
      <c r="K94" s="45">
        <v>23</v>
      </c>
      <c r="L94" s="28" t="s">
        <v>60</v>
      </c>
      <c r="M94" s="44">
        <v>1.1499999999999999</v>
      </c>
      <c r="N94" s="41">
        <f t="shared" si="1"/>
        <v>7474.9999999999991</v>
      </c>
    </row>
    <row r="95" spans="11:14" ht="15" customHeight="1" x14ac:dyDescent="0.25">
      <c r="K95" s="45">
        <v>24</v>
      </c>
      <c r="L95" s="28" t="s">
        <v>61</v>
      </c>
      <c r="M95" s="44">
        <v>1.1000000000000001</v>
      </c>
      <c r="N95" s="41">
        <f t="shared" si="1"/>
        <v>7150.0000000000009</v>
      </c>
    </row>
    <row r="96" spans="11:14" ht="15" customHeight="1" x14ac:dyDescent="0.25">
      <c r="K96" s="45">
        <v>25</v>
      </c>
      <c r="L96" s="28" t="s">
        <v>62</v>
      </c>
      <c r="M96" s="44">
        <v>1.2</v>
      </c>
      <c r="N96" s="41">
        <f t="shared" si="1"/>
        <v>7800</v>
      </c>
    </row>
    <row r="97" spans="11:14" ht="15" customHeight="1" x14ac:dyDescent="0.25">
      <c r="K97" s="45">
        <v>26</v>
      </c>
      <c r="L97" s="28" t="s">
        <v>63</v>
      </c>
      <c r="M97" s="44">
        <v>0.75</v>
      </c>
      <c r="N97" s="41">
        <f t="shared" si="1"/>
        <v>4875</v>
      </c>
    </row>
    <row r="98" spans="11:14" ht="15" customHeight="1" x14ac:dyDescent="0.25">
      <c r="K98" s="45">
        <v>27</v>
      </c>
      <c r="L98" s="28" t="s">
        <v>64</v>
      </c>
      <c r="M98" s="44">
        <v>0.95</v>
      </c>
      <c r="N98" s="41">
        <f t="shared" si="1"/>
        <v>6175</v>
      </c>
    </row>
    <row r="99" spans="11:14" ht="15" customHeight="1" x14ac:dyDescent="0.25">
      <c r="K99" s="45">
        <v>28</v>
      </c>
      <c r="L99" s="28" t="s">
        <v>65</v>
      </c>
      <c r="M99" s="44">
        <v>0.9</v>
      </c>
      <c r="N99" s="41">
        <f t="shared" si="1"/>
        <v>5850</v>
      </c>
    </row>
    <row r="100" spans="11:14" ht="15" customHeight="1" x14ac:dyDescent="0.25">
      <c r="K100" s="45">
        <v>29</v>
      </c>
      <c r="L100" s="28" t="s">
        <v>66</v>
      </c>
      <c r="M100" s="44">
        <v>1</v>
      </c>
      <c r="N100" s="41">
        <f t="shared" si="1"/>
        <v>6500</v>
      </c>
    </row>
    <row r="101" spans="11:14" ht="15" customHeight="1" x14ac:dyDescent="0.25">
      <c r="K101" s="45">
        <v>30</v>
      </c>
      <c r="L101" s="28" t="s">
        <v>67</v>
      </c>
      <c r="M101" s="44">
        <v>1.1499999999999999</v>
      </c>
      <c r="N101" s="41">
        <f t="shared" si="1"/>
        <v>7474.9999999999991</v>
      </c>
    </row>
    <row r="102" spans="11:14" ht="15" customHeight="1" x14ac:dyDescent="0.25">
      <c r="K102" s="45">
        <v>31</v>
      </c>
      <c r="L102" s="28" t="s">
        <v>68</v>
      </c>
      <c r="M102" s="44">
        <v>1.2</v>
      </c>
      <c r="N102" s="41">
        <f t="shared" si="1"/>
        <v>7800</v>
      </c>
    </row>
    <row r="103" spans="11:14" ht="15" customHeight="1" x14ac:dyDescent="0.25">
      <c r="K103" s="45">
        <v>32</v>
      </c>
      <c r="L103" s="28" t="s">
        <v>69</v>
      </c>
      <c r="M103" s="44">
        <v>1.3</v>
      </c>
      <c r="N103" s="41">
        <f t="shared" si="1"/>
        <v>8450</v>
      </c>
    </row>
    <row r="104" spans="11:14" ht="15" customHeight="1" x14ac:dyDescent="0.25">
      <c r="K104" s="45">
        <v>33</v>
      </c>
      <c r="L104" t="s">
        <v>70</v>
      </c>
      <c r="M104" s="46">
        <v>1.25</v>
      </c>
      <c r="N104" s="41">
        <f t="shared" si="1"/>
        <v>8125</v>
      </c>
    </row>
    <row r="105" spans="11:14" ht="15" customHeight="1" x14ac:dyDescent="0.25">
      <c r="K105" s="45">
        <v>34</v>
      </c>
      <c r="L105" s="28" t="s">
        <v>71</v>
      </c>
      <c r="M105" s="46">
        <v>1.05</v>
      </c>
      <c r="N105" s="41">
        <f t="shared" si="1"/>
        <v>6825</v>
      </c>
    </row>
    <row r="106" spans="11:14" ht="15" customHeight="1" x14ac:dyDescent="0.25">
      <c r="K106" s="45">
        <v>35</v>
      </c>
      <c r="L106" s="28" t="s">
        <v>72</v>
      </c>
      <c r="M106" s="46">
        <v>1.02</v>
      </c>
      <c r="N106" s="41">
        <f t="shared" si="1"/>
        <v>6630</v>
      </c>
    </row>
    <row r="107" spans="11:14" ht="15" customHeight="1" x14ac:dyDescent="0.25">
      <c r="K107" s="45">
        <v>36</v>
      </c>
      <c r="L107" s="28" t="s">
        <v>73</v>
      </c>
      <c r="M107" s="46">
        <v>1</v>
      </c>
      <c r="N107" s="41">
        <f t="shared" si="1"/>
        <v>6500</v>
      </c>
    </row>
    <row r="108" spans="11:14" ht="15" customHeight="1" x14ac:dyDescent="0.25">
      <c r="K108" s="45">
        <v>37</v>
      </c>
      <c r="L108" s="28" t="s">
        <v>74</v>
      </c>
      <c r="M108" s="39">
        <v>0.95</v>
      </c>
      <c r="N108" s="41">
        <f t="shared" si="1"/>
        <v>6175</v>
      </c>
    </row>
    <row r="109" spans="11:14" ht="15" customHeight="1" x14ac:dyDescent="0.25">
      <c r="K109" s="45">
        <v>38</v>
      </c>
      <c r="L109" s="28" t="s">
        <v>75</v>
      </c>
      <c r="M109" s="39">
        <v>0.8</v>
      </c>
      <c r="N109" s="41">
        <f t="shared" si="1"/>
        <v>5200</v>
      </c>
    </row>
    <row r="110" spans="11:14" ht="15" customHeight="1" x14ac:dyDescent="0.25">
      <c r="K110" s="45">
        <v>39</v>
      </c>
      <c r="L110" s="28" t="s">
        <v>76</v>
      </c>
      <c r="M110" s="39">
        <v>1</v>
      </c>
      <c r="N110" s="41">
        <f t="shared" si="1"/>
        <v>6500</v>
      </c>
    </row>
    <row r="111" spans="11:14" ht="15" customHeight="1" x14ac:dyDescent="0.25">
      <c r="K111" s="45">
        <v>40</v>
      </c>
      <c r="L111" s="28" t="s">
        <v>77</v>
      </c>
      <c r="M111" s="39">
        <v>0.8</v>
      </c>
      <c r="N111" s="40">
        <f t="shared" si="1"/>
        <v>5200</v>
      </c>
    </row>
    <row r="112" spans="11:14" ht="15" customHeight="1" x14ac:dyDescent="0.25">
      <c r="K112" s="45">
        <v>41</v>
      </c>
      <c r="L112" s="28" t="s">
        <v>78</v>
      </c>
      <c r="M112" s="39">
        <v>0.5</v>
      </c>
      <c r="N112" s="40">
        <f t="shared" si="1"/>
        <v>3250</v>
      </c>
    </row>
    <row r="113" spans="11:14" ht="15" customHeight="1" x14ac:dyDescent="0.25">
      <c r="K113" s="45">
        <v>42</v>
      </c>
      <c r="L113" s="28" t="s">
        <v>79</v>
      </c>
      <c r="M113" s="39">
        <v>1.05</v>
      </c>
      <c r="N113" s="40">
        <f t="shared" si="1"/>
        <v>6825</v>
      </c>
    </row>
    <row r="114" spans="11:14" ht="15" customHeight="1" x14ac:dyDescent="0.25">
      <c r="K114" s="45">
        <v>43</v>
      </c>
      <c r="L114" s="28" t="s">
        <v>80</v>
      </c>
      <c r="M114" s="39">
        <v>1.1000000000000001</v>
      </c>
      <c r="N114" s="40">
        <f t="shared" si="1"/>
        <v>7150.0000000000009</v>
      </c>
    </row>
    <row r="115" spans="11:14" ht="15" customHeight="1" x14ac:dyDescent="0.25">
      <c r="K115" s="45">
        <v>44</v>
      </c>
      <c r="L115" s="28" t="s">
        <v>81</v>
      </c>
      <c r="M115" s="39">
        <v>1.1499999999999999</v>
      </c>
      <c r="N115" s="40">
        <f t="shared" si="1"/>
        <v>7474.9999999999991</v>
      </c>
    </row>
    <row r="116" spans="11:14" ht="15" customHeight="1" x14ac:dyDescent="0.25">
      <c r="K116" s="45">
        <v>45</v>
      </c>
      <c r="L116" s="28" t="s">
        <v>82</v>
      </c>
      <c r="M116" s="39">
        <v>1.2</v>
      </c>
      <c r="N116" s="40">
        <f t="shared" si="1"/>
        <v>7800</v>
      </c>
    </row>
    <row r="117" spans="11:14" ht="15" customHeight="1" x14ac:dyDescent="0.25">
      <c r="K117" s="45">
        <v>46</v>
      </c>
      <c r="L117" s="28" t="s">
        <v>83</v>
      </c>
      <c r="M117" s="39">
        <v>1.25</v>
      </c>
      <c r="N117" s="40">
        <f t="shared" si="1"/>
        <v>8125</v>
      </c>
    </row>
    <row r="118" spans="11:14" ht="15" customHeight="1" x14ac:dyDescent="0.25">
      <c r="K118" s="45">
        <v>47</v>
      </c>
      <c r="L118" s="28" t="s">
        <v>84</v>
      </c>
      <c r="M118" s="39">
        <v>1.3</v>
      </c>
      <c r="N118" s="40">
        <f t="shared" si="1"/>
        <v>8450</v>
      </c>
    </row>
    <row r="119" spans="11:14" ht="15" customHeight="1" x14ac:dyDescent="0.25">
      <c r="K119" s="45">
        <v>48</v>
      </c>
      <c r="L119" s="28" t="s">
        <v>85</v>
      </c>
      <c r="M119" s="39">
        <v>1.4</v>
      </c>
      <c r="N119" s="40">
        <f t="shared" si="1"/>
        <v>9100</v>
      </c>
    </row>
    <row r="120" spans="11:14" ht="15" customHeight="1" x14ac:dyDescent="0.25">
      <c r="K120" s="45">
        <v>49</v>
      </c>
      <c r="L120" s="28" t="s">
        <v>86</v>
      </c>
      <c r="M120" s="39">
        <v>1.35</v>
      </c>
      <c r="N120" s="40">
        <f t="shared" si="1"/>
        <v>8775</v>
      </c>
    </row>
    <row r="121" spans="11:14" ht="15" customHeight="1" x14ac:dyDescent="0.25">
      <c r="K121" s="45">
        <v>50</v>
      </c>
      <c r="L121" s="28" t="s">
        <v>87</v>
      </c>
      <c r="M121" s="39">
        <v>1</v>
      </c>
      <c r="N121" s="40">
        <f t="shared" si="1"/>
        <v>6500</v>
      </c>
    </row>
    <row r="122" spans="11:14" ht="15" customHeight="1" x14ac:dyDescent="0.25">
      <c r="K122" s="45">
        <v>51</v>
      </c>
      <c r="L122" s="28" t="s">
        <v>88</v>
      </c>
      <c r="M122" s="39">
        <v>1.5</v>
      </c>
      <c r="N122" s="40">
        <f t="shared" si="1"/>
        <v>9750</v>
      </c>
    </row>
    <row r="123" spans="11:14" ht="15" customHeight="1" x14ac:dyDescent="0.25">
      <c r="K123" s="45">
        <v>52</v>
      </c>
      <c r="L123" s="28" t="s">
        <v>89</v>
      </c>
      <c r="M123" s="39">
        <v>1.6</v>
      </c>
      <c r="N123" s="40">
        <f t="shared" si="1"/>
        <v>10400</v>
      </c>
    </row>
    <row r="124" spans="11:14" ht="15" customHeight="1" x14ac:dyDescent="0.25">
      <c r="K124" s="45">
        <v>53</v>
      </c>
      <c r="L124" s="28" t="s">
        <v>90</v>
      </c>
      <c r="M124" s="39">
        <v>1.25</v>
      </c>
      <c r="N124" s="40">
        <f t="shared" si="1"/>
        <v>8125</v>
      </c>
    </row>
    <row r="125" spans="11:14" ht="15" customHeight="1" x14ac:dyDescent="0.25">
      <c r="K125" s="45">
        <v>54</v>
      </c>
      <c r="L125" s="28" t="s">
        <v>91</v>
      </c>
      <c r="M125" s="39">
        <v>1.55</v>
      </c>
      <c r="N125" s="40">
        <f t="shared" si="1"/>
        <v>10075</v>
      </c>
    </row>
    <row r="126" spans="11:14" ht="15" customHeight="1" x14ac:dyDescent="0.25">
      <c r="K126" s="45">
        <v>55</v>
      </c>
      <c r="L126" s="28" t="s">
        <v>92</v>
      </c>
      <c r="M126" s="39">
        <v>1.65</v>
      </c>
      <c r="N126" s="40">
        <f t="shared" si="1"/>
        <v>10725</v>
      </c>
    </row>
    <row r="127" spans="11:14" ht="15" customHeight="1" x14ac:dyDescent="0.25">
      <c r="K127" s="45">
        <v>56</v>
      </c>
      <c r="L127" s="28" t="s">
        <v>93</v>
      </c>
      <c r="M127" s="39">
        <v>1.6</v>
      </c>
      <c r="N127" s="40">
        <f t="shared" si="1"/>
        <v>10400</v>
      </c>
    </row>
    <row r="128" spans="11:14" ht="15" customHeight="1" x14ac:dyDescent="0.25">
      <c r="K128" s="45">
        <v>57</v>
      </c>
      <c r="L128" s="28" t="s">
        <v>94</v>
      </c>
      <c r="M128" s="39">
        <v>1</v>
      </c>
      <c r="N128" s="40">
        <f t="shared" si="1"/>
        <v>6500</v>
      </c>
    </row>
    <row r="129" spans="11:14" ht="15" customHeight="1" x14ac:dyDescent="0.25">
      <c r="K129" s="45">
        <v>58</v>
      </c>
      <c r="L129" s="28" t="s">
        <v>95</v>
      </c>
      <c r="M129" s="39">
        <v>1.1000000000000001</v>
      </c>
      <c r="N129" s="40">
        <f t="shared" si="1"/>
        <v>7150.0000000000009</v>
      </c>
    </row>
    <row r="130" spans="11:14" ht="15" customHeight="1" x14ac:dyDescent="0.25">
      <c r="K130" s="45">
        <v>59</v>
      </c>
      <c r="L130" s="28" t="s">
        <v>96</v>
      </c>
      <c r="M130" s="39">
        <v>0.75</v>
      </c>
      <c r="N130" s="40">
        <f t="shared" si="1"/>
        <v>4875</v>
      </c>
    </row>
    <row r="131" spans="11:14" ht="15" customHeight="1" x14ac:dyDescent="0.25">
      <c r="K131" s="45">
        <v>60</v>
      </c>
      <c r="L131" s="28" t="s">
        <v>97</v>
      </c>
      <c r="M131" s="39">
        <v>0.55000000000000004</v>
      </c>
      <c r="N131" s="40">
        <f t="shared" si="1"/>
        <v>3575.0000000000005</v>
      </c>
    </row>
    <row r="132" spans="11:14" ht="15" customHeight="1" x14ac:dyDescent="0.25">
      <c r="K132" s="45">
        <v>61</v>
      </c>
      <c r="L132" s="28" t="s">
        <v>98</v>
      </c>
      <c r="M132" s="39">
        <v>1.3</v>
      </c>
      <c r="N132" s="40">
        <f t="shared" si="1"/>
        <v>8450</v>
      </c>
    </row>
    <row r="133" spans="11:14" ht="15" customHeight="1" x14ac:dyDescent="0.25">
      <c r="K133" s="45">
        <v>62</v>
      </c>
      <c r="L133" s="28" t="s">
        <v>99</v>
      </c>
      <c r="M133" s="39">
        <v>1.9</v>
      </c>
      <c r="N133" s="40">
        <f t="shared" si="1"/>
        <v>12350</v>
      </c>
    </row>
    <row r="134" spans="11:14" ht="15" customHeight="1" x14ac:dyDescent="0.25">
      <c r="K134" s="45">
        <v>63</v>
      </c>
      <c r="L134" s="28" t="s">
        <v>100</v>
      </c>
      <c r="M134" s="39">
        <v>1.65</v>
      </c>
      <c r="N134" s="40">
        <f t="shared" si="1"/>
        <v>10725</v>
      </c>
    </row>
    <row r="135" spans="11:14" ht="15" customHeight="1" x14ac:dyDescent="0.25">
      <c r="K135" s="45">
        <v>64</v>
      </c>
      <c r="L135" s="28" t="s">
        <v>101</v>
      </c>
      <c r="M135" s="39">
        <v>1.8</v>
      </c>
      <c r="N135" s="40">
        <f t="shared" si="1"/>
        <v>11700</v>
      </c>
    </row>
    <row r="136" spans="11:14" ht="15" customHeight="1" x14ac:dyDescent="0.25">
      <c r="K136" s="45">
        <v>65</v>
      </c>
      <c r="L136" s="28" t="s">
        <v>102</v>
      </c>
      <c r="M136" s="39">
        <v>1.5</v>
      </c>
      <c r="N136" s="40">
        <f t="shared" si="1"/>
        <v>9750</v>
      </c>
    </row>
    <row r="137" spans="11:14" ht="15" customHeight="1" x14ac:dyDescent="0.25">
      <c r="K137" s="45">
        <v>66</v>
      </c>
      <c r="L137" s="28" t="s">
        <v>103</v>
      </c>
      <c r="M137" s="39">
        <v>1</v>
      </c>
      <c r="N137" s="40">
        <f t="shared" si="1"/>
        <v>6500</v>
      </c>
    </row>
    <row r="138" spans="11:14" ht="15" customHeight="1" x14ac:dyDescent="0.25">
      <c r="K138" s="45">
        <v>67</v>
      </c>
      <c r="L138" s="28" t="s">
        <v>104</v>
      </c>
      <c r="M138" s="39">
        <v>1.3</v>
      </c>
      <c r="N138" s="40">
        <f t="shared" si="1"/>
        <v>8450</v>
      </c>
    </row>
    <row r="139" spans="11:14" ht="15" customHeight="1" x14ac:dyDescent="0.25">
      <c r="K139" s="45">
        <v>68</v>
      </c>
      <c r="L139" s="28" t="s">
        <v>105</v>
      </c>
      <c r="M139" s="39">
        <v>1.1499999999999999</v>
      </c>
      <c r="N139" s="40">
        <f t="shared" si="1"/>
        <v>7474.9999999999991</v>
      </c>
    </row>
    <row r="140" spans="11:14" ht="15" customHeight="1" x14ac:dyDescent="0.25">
      <c r="K140" s="45">
        <v>69</v>
      </c>
      <c r="L140" s="28" t="s">
        <v>106</v>
      </c>
      <c r="M140" s="39">
        <v>0.85</v>
      </c>
      <c r="N140" s="40">
        <f t="shared" si="1"/>
        <v>5525</v>
      </c>
    </row>
    <row r="141" spans="11:14" ht="15" customHeight="1" x14ac:dyDescent="0.25">
      <c r="K141" s="45">
        <v>70</v>
      </c>
      <c r="L141" s="28" t="s">
        <v>107</v>
      </c>
      <c r="M141" s="39">
        <v>2</v>
      </c>
      <c r="N141" s="40">
        <f t="shared" si="1"/>
        <v>13000</v>
      </c>
    </row>
    <row r="142" spans="11:14" ht="15" customHeight="1" x14ac:dyDescent="0.25">
      <c r="K142" s="45">
        <v>71</v>
      </c>
      <c r="L142" s="28" t="s">
        <v>108</v>
      </c>
      <c r="M142" s="39">
        <v>0.8</v>
      </c>
      <c r="N142" s="40">
        <f t="shared" si="1"/>
        <v>5200</v>
      </c>
    </row>
    <row r="143" spans="11:14" ht="15" customHeight="1" x14ac:dyDescent="0.25">
      <c r="K143" s="45">
        <v>72</v>
      </c>
      <c r="L143" s="28" t="s">
        <v>109</v>
      </c>
      <c r="M143" s="39">
        <v>1.95</v>
      </c>
      <c r="N143" s="40">
        <f t="shared" si="1"/>
        <v>12675</v>
      </c>
    </row>
    <row r="144" spans="11:14" ht="15" customHeight="1" x14ac:dyDescent="0.25">
      <c r="K144" s="45">
        <v>73</v>
      </c>
      <c r="L144" s="28" t="s">
        <v>110</v>
      </c>
      <c r="M144" s="39">
        <v>2.0499999999999998</v>
      </c>
      <c r="N144" s="40">
        <f t="shared" si="1"/>
        <v>13324.999999999998</v>
      </c>
    </row>
    <row r="145" spans="4:14" ht="15" customHeight="1" x14ac:dyDescent="0.25">
      <c r="K145" s="45">
        <v>74</v>
      </c>
      <c r="L145" s="52" t="s">
        <v>111</v>
      </c>
      <c r="M145" s="39">
        <v>2.15</v>
      </c>
      <c r="N145" s="40">
        <f t="shared" si="1"/>
        <v>13975</v>
      </c>
    </row>
    <row r="146" spans="4:14" ht="15" customHeight="1" x14ac:dyDescent="0.25">
      <c r="K146" s="45">
        <v>75</v>
      </c>
      <c r="L146" s="28" t="s">
        <v>112</v>
      </c>
      <c r="M146" s="39">
        <v>2.1</v>
      </c>
      <c r="N146" s="40">
        <f t="shared" si="1"/>
        <v>13650</v>
      </c>
    </row>
    <row r="147" spans="4:14" ht="15" customHeight="1" x14ac:dyDescent="0.25">
      <c r="K147" s="45">
        <v>76</v>
      </c>
      <c r="L147" s="28" t="s">
        <v>113</v>
      </c>
      <c r="M147" s="39">
        <v>1.2</v>
      </c>
      <c r="N147" s="40">
        <f t="shared" si="1"/>
        <v>7800</v>
      </c>
    </row>
    <row r="148" spans="4:14" ht="15" customHeight="1" x14ac:dyDescent="0.25">
      <c r="K148" s="45">
        <v>77</v>
      </c>
      <c r="L148" s="28" t="s">
        <v>114</v>
      </c>
      <c r="M148" s="39">
        <v>0.75</v>
      </c>
      <c r="N148" s="40">
        <f t="shared" si="1"/>
        <v>4875</v>
      </c>
    </row>
    <row r="149" spans="4:14" ht="15" customHeight="1" x14ac:dyDescent="0.25">
      <c r="K149" s="45">
        <v>78</v>
      </c>
      <c r="L149" s="28" t="s">
        <v>115</v>
      </c>
      <c r="M149" s="39">
        <v>0.45</v>
      </c>
      <c r="N149" s="40">
        <f t="shared" si="1"/>
        <v>2925</v>
      </c>
    </row>
    <row r="150" spans="4:14" ht="15" customHeight="1" x14ac:dyDescent="0.25">
      <c r="K150" s="45">
        <v>79</v>
      </c>
      <c r="L150" s="28" t="s">
        <v>116</v>
      </c>
      <c r="M150" s="39">
        <v>0.95</v>
      </c>
      <c r="N150" s="40">
        <f t="shared" si="1"/>
        <v>6175</v>
      </c>
    </row>
    <row r="151" spans="4:14" ht="15" customHeight="1" x14ac:dyDescent="0.25">
      <c r="K151" s="45">
        <v>80</v>
      </c>
      <c r="L151" s="28" t="s">
        <v>117</v>
      </c>
      <c r="M151" s="39">
        <v>1.1499999999999999</v>
      </c>
      <c r="N151" s="40">
        <f t="shared" si="1"/>
        <v>7474.9999999999991</v>
      </c>
    </row>
    <row r="152" spans="4:14" ht="15" customHeight="1" x14ac:dyDescent="0.25">
      <c r="K152" s="45">
        <v>81</v>
      </c>
      <c r="L152" s="28" t="s">
        <v>118</v>
      </c>
      <c r="M152" s="39">
        <v>0.8</v>
      </c>
      <c r="N152" s="40">
        <f t="shared" si="1"/>
        <v>5200</v>
      </c>
    </row>
    <row r="153" spans="4:14" ht="15" customHeight="1" x14ac:dyDescent="0.25">
      <c r="K153" s="45">
        <v>82</v>
      </c>
      <c r="L153" s="28" t="s">
        <v>119</v>
      </c>
      <c r="M153" s="39">
        <v>0.5</v>
      </c>
      <c r="N153" s="40">
        <f t="shared" si="1"/>
        <v>3250</v>
      </c>
    </row>
    <row r="154" spans="4:14" s="67" customFormat="1" ht="15" customHeight="1" x14ac:dyDescent="0.25">
      <c r="D154" s="68"/>
      <c r="E154" s="68"/>
      <c r="K154" s="69">
        <v>83</v>
      </c>
      <c r="L154" s="70" t="s">
        <v>120</v>
      </c>
      <c r="M154" s="71">
        <v>0.7</v>
      </c>
      <c r="N154" s="72">
        <f t="shared" ref="N154" si="3">M154*6500</f>
        <v>4550</v>
      </c>
    </row>
    <row r="155" spans="4:14" s="67" customFormat="1" ht="15" customHeight="1" x14ac:dyDescent="0.25">
      <c r="D155" s="68"/>
      <c r="E155" s="68"/>
      <c r="K155" s="45">
        <v>84</v>
      </c>
      <c r="L155" s="28" t="s">
        <v>121</v>
      </c>
      <c r="M155" s="39">
        <v>0.9</v>
      </c>
      <c r="N155" s="40">
        <f t="shared" ref="N155:N171" si="4">M155*6500</f>
        <v>5850</v>
      </c>
    </row>
    <row r="156" spans="4:14" s="67" customFormat="1" ht="15" customHeight="1" x14ac:dyDescent="0.25">
      <c r="D156" s="68"/>
      <c r="E156" s="68"/>
      <c r="K156" s="69">
        <v>85</v>
      </c>
      <c r="L156" s="70" t="s">
        <v>132</v>
      </c>
      <c r="M156" s="71">
        <v>0.75</v>
      </c>
      <c r="N156" s="72">
        <f t="shared" si="4"/>
        <v>4875</v>
      </c>
    </row>
    <row r="157" spans="4:14" s="67" customFormat="1" ht="15" customHeight="1" x14ac:dyDescent="0.25">
      <c r="D157" s="68"/>
      <c r="E157" s="68"/>
      <c r="K157" s="45">
        <v>86</v>
      </c>
      <c r="L157" s="70" t="s">
        <v>133</v>
      </c>
      <c r="M157" s="71">
        <v>0.8</v>
      </c>
      <c r="N157" s="72">
        <f t="shared" si="4"/>
        <v>5200</v>
      </c>
    </row>
    <row r="158" spans="4:14" s="67" customFormat="1" ht="15" customHeight="1" x14ac:dyDescent="0.25">
      <c r="D158" s="68"/>
      <c r="E158" s="68"/>
      <c r="K158" s="69">
        <v>87</v>
      </c>
      <c r="L158" s="70" t="s">
        <v>134</v>
      </c>
      <c r="M158" s="71">
        <v>0.85</v>
      </c>
      <c r="N158" s="72">
        <f t="shared" si="4"/>
        <v>5525</v>
      </c>
    </row>
    <row r="159" spans="4:14" s="67" customFormat="1" ht="15" customHeight="1" x14ac:dyDescent="0.25">
      <c r="D159" s="68"/>
      <c r="E159" s="68"/>
      <c r="K159" s="45">
        <v>88</v>
      </c>
      <c r="L159" s="70" t="s">
        <v>135</v>
      </c>
      <c r="M159" s="71">
        <v>0.9</v>
      </c>
      <c r="N159" s="72">
        <f t="shared" si="4"/>
        <v>5850</v>
      </c>
    </row>
    <row r="160" spans="4:14" s="67" customFormat="1" ht="15" customHeight="1" x14ac:dyDescent="0.25">
      <c r="D160" s="68"/>
      <c r="E160" s="68"/>
      <c r="K160" s="69">
        <v>89</v>
      </c>
      <c r="L160" s="70" t="s">
        <v>136</v>
      </c>
      <c r="M160" s="71">
        <v>0.95</v>
      </c>
      <c r="N160" s="72">
        <f t="shared" si="4"/>
        <v>6175</v>
      </c>
    </row>
    <row r="161" spans="4:14" s="67" customFormat="1" ht="15" customHeight="1" x14ac:dyDescent="0.25">
      <c r="D161" s="68"/>
      <c r="E161" s="68"/>
      <c r="K161" s="45">
        <v>90</v>
      </c>
      <c r="L161" s="70" t="s">
        <v>137</v>
      </c>
      <c r="M161" s="71">
        <v>1</v>
      </c>
      <c r="N161" s="72">
        <f t="shared" si="4"/>
        <v>6500</v>
      </c>
    </row>
    <row r="162" spans="4:14" s="67" customFormat="1" ht="15" customHeight="1" x14ac:dyDescent="0.25">
      <c r="D162" s="68"/>
      <c r="E162" s="68"/>
      <c r="K162" s="69">
        <v>91</v>
      </c>
      <c r="L162" s="70" t="s">
        <v>138</v>
      </c>
      <c r="M162" s="71">
        <v>1.05</v>
      </c>
      <c r="N162" s="72">
        <f t="shared" si="4"/>
        <v>6825</v>
      </c>
    </row>
    <row r="163" spans="4:14" s="67" customFormat="1" ht="15" customHeight="1" x14ac:dyDescent="0.25">
      <c r="D163" s="68"/>
      <c r="E163" s="68"/>
      <c r="K163" s="45">
        <v>92</v>
      </c>
      <c r="L163" s="70" t="s">
        <v>139</v>
      </c>
      <c r="M163" s="71">
        <v>1.1000000000000001</v>
      </c>
      <c r="N163" s="72">
        <f t="shared" si="4"/>
        <v>7150.0000000000009</v>
      </c>
    </row>
    <row r="164" spans="4:14" s="67" customFormat="1" ht="15" customHeight="1" x14ac:dyDescent="0.25">
      <c r="D164" s="68"/>
      <c r="E164" s="68"/>
      <c r="K164" s="69">
        <v>93</v>
      </c>
      <c r="L164" s="70" t="s">
        <v>140</v>
      </c>
      <c r="M164" s="71">
        <v>1.1499999999999999</v>
      </c>
      <c r="N164" s="72">
        <f t="shared" si="4"/>
        <v>7474.9999999999991</v>
      </c>
    </row>
    <row r="165" spans="4:14" s="67" customFormat="1" ht="15" customHeight="1" x14ac:dyDescent="0.25">
      <c r="D165" s="68"/>
      <c r="E165" s="68"/>
      <c r="K165" s="45">
        <v>94</v>
      </c>
      <c r="L165" s="70" t="s">
        <v>141</v>
      </c>
      <c r="M165" s="71">
        <v>1.2</v>
      </c>
      <c r="N165" s="72">
        <f t="shared" si="4"/>
        <v>7800</v>
      </c>
    </row>
    <row r="166" spans="4:14" s="67" customFormat="1" ht="15" customHeight="1" x14ac:dyDescent="0.25">
      <c r="D166" s="68"/>
      <c r="E166" s="68"/>
      <c r="K166" s="69">
        <v>95</v>
      </c>
      <c r="L166" s="70" t="s">
        <v>142</v>
      </c>
      <c r="M166" s="71">
        <v>1.25</v>
      </c>
      <c r="N166" s="72">
        <f t="shared" si="4"/>
        <v>8125</v>
      </c>
    </row>
    <row r="167" spans="4:14" s="67" customFormat="1" ht="15" customHeight="1" x14ac:dyDescent="0.25">
      <c r="D167" s="68"/>
      <c r="E167" s="68"/>
      <c r="K167" s="45">
        <v>96</v>
      </c>
      <c r="L167" s="70" t="s">
        <v>143</v>
      </c>
      <c r="M167" s="71">
        <v>1.3</v>
      </c>
      <c r="N167" s="72">
        <f t="shared" si="4"/>
        <v>8450</v>
      </c>
    </row>
    <row r="168" spans="4:14" s="67" customFormat="1" ht="15" customHeight="1" x14ac:dyDescent="0.25">
      <c r="D168" s="68"/>
      <c r="E168" s="68"/>
      <c r="K168" s="69">
        <v>97</v>
      </c>
      <c r="L168" s="70" t="s">
        <v>144</v>
      </c>
      <c r="M168" s="71">
        <v>1.35</v>
      </c>
      <c r="N168" s="72">
        <f t="shared" si="4"/>
        <v>8775</v>
      </c>
    </row>
    <row r="169" spans="4:14" s="67" customFormat="1" ht="15" customHeight="1" x14ac:dyDescent="0.25">
      <c r="D169" s="68"/>
      <c r="E169" s="68"/>
      <c r="K169" s="45">
        <v>98</v>
      </c>
      <c r="L169" s="70" t="s">
        <v>145</v>
      </c>
      <c r="M169" s="71">
        <v>1.4</v>
      </c>
      <c r="N169" s="72">
        <f t="shared" si="4"/>
        <v>9100</v>
      </c>
    </row>
    <row r="170" spans="4:14" s="67" customFormat="1" ht="15" customHeight="1" x14ac:dyDescent="0.25">
      <c r="D170" s="68"/>
      <c r="E170" s="68"/>
      <c r="K170" s="69">
        <v>99</v>
      </c>
      <c r="L170" s="70" t="s">
        <v>146</v>
      </c>
      <c r="M170" s="71">
        <v>1.45</v>
      </c>
      <c r="N170" s="72">
        <f t="shared" si="4"/>
        <v>9425</v>
      </c>
    </row>
    <row r="171" spans="4:14" s="67" customFormat="1" ht="15" customHeight="1" x14ac:dyDescent="0.25">
      <c r="D171" s="68"/>
      <c r="E171" s="68"/>
      <c r="K171" s="45">
        <v>100</v>
      </c>
      <c r="L171" s="70" t="s">
        <v>147</v>
      </c>
      <c r="M171" s="71">
        <v>1.5</v>
      </c>
      <c r="N171" s="72">
        <f t="shared" si="4"/>
        <v>9750</v>
      </c>
    </row>
    <row r="172" spans="4:14" ht="15.6" customHeight="1" x14ac:dyDescent="0.25"/>
    <row r="173" spans="4:14" ht="15" customHeight="1" x14ac:dyDescent="0.25"/>
    <row r="174" spans="4:14" ht="31.2" x14ac:dyDescent="0.6">
      <c r="K174" s="94"/>
      <c r="L174" s="201" t="s">
        <v>235</v>
      </c>
      <c r="M174" s="94"/>
      <c r="N174" s="202"/>
    </row>
    <row r="175" spans="4:14" ht="18" x14ac:dyDescent="0.35">
      <c r="K175" s="94">
        <v>1</v>
      </c>
      <c r="L175" s="203" t="s">
        <v>237</v>
      </c>
      <c r="M175" s="94"/>
      <c r="N175" s="202"/>
    </row>
    <row r="176" spans="4:14" ht="18" x14ac:dyDescent="0.35">
      <c r="K176" s="94">
        <v>2</v>
      </c>
      <c r="L176" s="203" t="s">
        <v>238</v>
      </c>
      <c r="M176" s="94"/>
      <c r="N176" s="202">
        <f>IF(K181=2,'COSTO BITACORA CICEQ CAEQ 2026'!J8,0)</f>
        <v>0</v>
      </c>
    </row>
    <row r="177" spans="11:14" ht="18" x14ac:dyDescent="0.35">
      <c r="K177" s="94">
        <v>3</v>
      </c>
      <c r="L177" s="203" t="s">
        <v>239</v>
      </c>
      <c r="M177" s="94"/>
      <c r="N177" s="202">
        <f>IF(K181=3,'COSTO BITACORA CICEQ CAEQ 2026'!J15,0)</f>
        <v>0</v>
      </c>
    </row>
    <row r="178" spans="11:14" ht="18" x14ac:dyDescent="0.35">
      <c r="K178" s="94">
        <v>4</v>
      </c>
      <c r="L178" s="203" t="s">
        <v>240</v>
      </c>
      <c r="M178" s="94"/>
      <c r="N178" s="202">
        <f>IF(K181=4,'COSTO BITACORA CICEQ CAEQ 2026'!J22,0)</f>
        <v>0</v>
      </c>
    </row>
    <row r="179" spans="11:14" ht="18" x14ac:dyDescent="0.35">
      <c r="K179" s="94">
        <v>5</v>
      </c>
      <c r="L179" s="203" t="s">
        <v>241</v>
      </c>
      <c r="M179" s="94"/>
      <c r="N179" s="202">
        <f>IF(K181=5,'COSTO BITACORA CICEQ CAEQ 2026'!J29,0)</f>
        <v>0</v>
      </c>
    </row>
    <row r="180" spans="11:14" ht="15" customHeight="1" x14ac:dyDescent="0.25">
      <c r="K180" s="94"/>
      <c r="L180" s="94"/>
      <c r="M180" s="94"/>
      <c r="N180" s="202"/>
    </row>
    <row r="181" spans="11:14" ht="15" customHeight="1" x14ac:dyDescent="0.25">
      <c r="K181" s="94">
        <v>1</v>
      </c>
      <c r="L181" s="94"/>
      <c r="M181" s="94"/>
      <c r="N181" s="202"/>
    </row>
    <row r="182" spans="11:14" ht="15" customHeight="1" x14ac:dyDescent="0.25"/>
    <row r="183" spans="11:14" ht="15" customHeight="1" x14ac:dyDescent="0.25"/>
    <row r="184" spans="11:14" ht="15" customHeight="1" x14ac:dyDescent="0.25"/>
    <row r="185" spans="11:14" ht="15" customHeight="1" x14ac:dyDescent="0.25"/>
    <row r="186" spans="11:14" ht="15" customHeight="1" x14ac:dyDescent="0.25"/>
    <row r="187" spans="11:14" ht="15" customHeight="1" x14ac:dyDescent="0.25"/>
    <row r="188" spans="11:14" ht="15" customHeight="1" x14ac:dyDescent="0.25"/>
    <row r="189" spans="11:14" ht="15" customHeight="1" x14ac:dyDescent="0.25"/>
    <row r="190" spans="11:14" ht="15" customHeight="1" x14ac:dyDescent="0.25"/>
    <row r="191" spans="11:14" ht="15" customHeight="1" x14ac:dyDescent="0.25"/>
    <row r="192" spans="11:14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</sheetData>
  <sheetProtection algorithmName="SHA-512" hashValue="zghMyTcBSj+Xf/dUPo/HO7ijw+AE14sAaO8D1AozI+6mrW3xQky7kXTFb9us7F/vLsUbyZCk+PZkOE+1+kV/SQ==" saltValue="kGVawhUlqUesNQJgPAz2tQ==" spinCount="100000" sheet="1" formatCells="0" formatColumns="0" formatRows="0" insertColumns="0" insertRows="0" insertHyperlinks="0" deleteColumns="0" deleteRows="0" sort="0" autoFilter="0" pivotTables="0"/>
  <mergeCells count="22">
    <mergeCell ref="E53:F53"/>
    <mergeCell ref="G42:H42"/>
    <mergeCell ref="E51:F51"/>
    <mergeCell ref="D18:D19"/>
    <mergeCell ref="A24:A29"/>
    <mergeCell ref="A30:A32"/>
    <mergeCell ref="A37:A42"/>
    <mergeCell ref="B1:H1"/>
    <mergeCell ref="C8:G8"/>
    <mergeCell ref="C10:G10"/>
    <mergeCell ref="C4:F4"/>
    <mergeCell ref="E5:F5"/>
    <mergeCell ref="C9:G9"/>
    <mergeCell ref="E11:G11"/>
    <mergeCell ref="C14:G14"/>
    <mergeCell ref="C16:G16"/>
    <mergeCell ref="E17:G17"/>
    <mergeCell ref="G50:H50"/>
    <mergeCell ref="G40:H40"/>
    <mergeCell ref="C47:G47"/>
    <mergeCell ref="G41:H41"/>
    <mergeCell ref="G39:H39"/>
  </mergeCells>
  <pageMargins left="0.78740157480314965" right="0.78740157480314965" top="0.78740157480314965" bottom="0.78740157480314965" header="0.31496062992125984" footer="0.31496062992125984"/>
  <pageSetup scale="54" orientation="portrait" r:id="rId1"/>
  <ignoredErrors>
    <ignoredError sqref="G3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2</xdr:col>
                    <xdr:colOff>22860</xdr:colOff>
                    <xdr:row>23</xdr:row>
                    <xdr:rowOff>30480</xdr:rowOff>
                  </from>
                  <to>
                    <xdr:col>2</xdr:col>
                    <xdr:colOff>2583180</xdr:colOff>
                    <xdr:row>2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5</xdr:row>
                    <xdr:rowOff>7620</xdr:rowOff>
                  </from>
                  <to>
                    <xdr:col>2</xdr:col>
                    <xdr:colOff>257556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Drop Down 3">
              <controlPr defaultSize="0" autoLine="0" autoPict="0">
                <anchor moveWithCells="1">
                  <from>
                    <xdr:col>2</xdr:col>
                    <xdr:colOff>0</xdr:colOff>
                    <xdr:row>27</xdr:row>
                    <xdr:rowOff>7620</xdr:rowOff>
                  </from>
                  <to>
                    <xdr:col>2</xdr:col>
                    <xdr:colOff>257556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29</xdr:row>
                    <xdr:rowOff>0</xdr:rowOff>
                  </from>
                  <to>
                    <xdr:col>2</xdr:col>
                    <xdr:colOff>257556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31</xdr:row>
                    <xdr:rowOff>7620</xdr:rowOff>
                  </from>
                  <to>
                    <xdr:col>2</xdr:col>
                    <xdr:colOff>257556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9" name="Check Box 10">
              <controlPr defaultSize="0" autoFill="0" autoLine="0" autoPict="0" altText="">
                <anchor moveWithCells="1">
                  <from>
                    <xdr:col>1</xdr:col>
                    <xdr:colOff>182880</xdr:colOff>
                    <xdr:row>37</xdr:row>
                    <xdr:rowOff>30480</xdr:rowOff>
                  </from>
                  <to>
                    <xdr:col>1</xdr:col>
                    <xdr:colOff>487680</xdr:colOff>
                    <xdr:row>37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0" name="Check Box 14">
              <controlPr defaultSize="0" autoFill="0" autoLine="0" autoPict="0">
                <anchor moveWithCells="1">
                  <from>
                    <xdr:col>1</xdr:col>
                    <xdr:colOff>182880</xdr:colOff>
                    <xdr:row>38</xdr:row>
                    <xdr:rowOff>38100</xdr:rowOff>
                  </from>
                  <to>
                    <xdr:col>1</xdr:col>
                    <xdr:colOff>487680</xdr:colOff>
                    <xdr:row>38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Check Box 15">
              <controlPr defaultSize="0" autoFill="0" autoLine="0" autoPict="0">
                <anchor moveWithCells="1">
                  <from>
                    <xdr:col>1</xdr:col>
                    <xdr:colOff>160020</xdr:colOff>
                    <xdr:row>39</xdr:row>
                    <xdr:rowOff>30480</xdr:rowOff>
                  </from>
                  <to>
                    <xdr:col>1</xdr:col>
                    <xdr:colOff>464820</xdr:colOff>
                    <xdr:row>39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1</xdr:col>
                    <xdr:colOff>182880</xdr:colOff>
                    <xdr:row>36</xdr:row>
                    <xdr:rowOff>68580</xdr:rowOff>
                  </from>
                  <to>
                    <xdr:col>1</xdr:col>
                    <xdr:colOff>487680</xdr:colOff>
                    <xdr:row>36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3" name="Check Box 18">
              <controlPr locked="0" defaultSize="0" autoFill="0" autoLine="0" autoPict="0">
                <anchor moveWithCells="1">
                  <from>
                    <xdr:col>1</xdr:col>
                    <xdr:colOff>160020</xdr:colOff>
                    <xdr:row>40</xdr:row>
                    <xdr:rowOff>30480</xdr:rowOff>
                  </from>
                  <to>
                    <xdr:col>1</xdr:col>
                    <xdr:colOff>464820</xdr:colOff>
                    <xdr:row>40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4" name="Check Box 19">
              <controlPr defaultSize="0" autoFill="0" autoLine="0" autoPict="0">
                <anchor moveWithCells="1">
                  <from>
                    <xdr:col>1</xdr:col>
                    <xdr:colOff>160020</xdr:colOff>
                    <xdr:row>41</xdr:row>
                    <xdr:rowOff>45720</xdr:rowOff>
                  </from>
                  <to>
                    <xdr:col>1</xdr:col>
                    <xdr:colOff>464820</xdr:colOff>
                    <xdr:row>41</xdr:row>
                    <xdr:rowOff>3124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5" name="Check Box 20">
              <controlPr defaultSize="0" autoFill="0" autoLine="0" autoPict="0">
                <anchor moveWithCells="1">
                  <from>
                    <xdr:col>1</xdr:col>
                    <xdr:colOff>121920</xdr:colOff>
                    <xdr:row>23</xdr:row>
                    <xdr:rowOff>45720</xdr:rowOff>
                  </from>
                  <to>
                    <xdr:col>1</xdr:col>
                    <xdr:colOff>45720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6" name="Check Box 21">
              <controlPr defaultSize="0" autoFill="0" autoLine="0" autoPict="0">
                <anchor moveWithCells="1">
                  <from>
                    <xdr:col>1</xdr:col>
                    <xdr:colOff>121920</xdr:colOff>
                    <xdr:row>25</xdr:row>
                    <xdr:rowOff>38100</xdr:rowOff>
                  </from>
                  <to>
                    <xdr:col>1</xdr:col>
                    <xdr:colOff>457200</xdr:colOff>
                    <xdr:row>25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7" name="Check Box 22">
              <controlPr defaultSize="0" autoFill="0" autoLine="0" autoPict="0">
                <anchor moveWithCells="1">
                  <from>
                    <xdr:col>1</xdr:col>
                    <xdr:colOff>121920</xdr:colOff>
                    <xdr:row>27</xdr:row>
                    <xdr:rowOff>45720</xdr:rowOff>
                  </from>
                  <to>
                    <xdr:col>1</xdr:col>
                    <xdr:colOff>457200</xdr:colOff>
                    <xdr:row>2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8" name="Check Box 23">
              <controlPr defaultSize="0" autoFill="0" autoLine="0" autoPict="0">
                <anchor moveWithCells="1">
                  <from>
                    <xdr:col>1</xdr:col>
                    <xdr:colOff>121920</xdr:colOff>
                    <xdr:row>29</xdr:row>
                    <xdr:rowOff>38100</xdr:rowOff>
                  </from>
                  <to>
                    <xdr:col>1</xdr:col>
                    <xdr:colOff>457200</xdr:colOff>
                    <xdr:row>29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9" name="Check Box 24">
              <controlPr defaultSize="0" autoFill="0" autoLine="0" autoPict="0">
                <anchor moveWithCells="1">
                  <from>
                    <xdr:col>1</xdr:col>
                    <xdr:colOff>121920</xdr:colOff>
                    <xdr:row>31</xdr:row>
                    <xdr:rowOff>45720</xdr:rowOff>
                  </from>
                  <to>
                    <xdr:col>1</xdr:col>
                    <xdr:colOff>457200</xdr:colOff>
                    <xdr:row>3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0" name="Drop Down 25">
              <controlPr defaultSize="0" autoLine="0" autoPict="0">
                <anchor moveWithCells="1">
                  <from>
                    <xdr:col>2</xdr:col>
                    <xdr:colOff>30480</xdr:colOff>
                    <xdr:row>14</xdr:row>
                    <xdr:rowOff>45720</xdr:rowOff>
                  </from>
                  <to>
                    <xdr:col>2</xdr:col>
                    <xdr:colOff>2575560</xdr:colOff>
                    <xdr:row>14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1" name="Drop Down 32">
              <controlPr defaultSize="0" autoLine="0" autoPict="0">
                <anchor moveWithCells="1">
                  <from>
                    <xdr:col>2</xdr:col>
                    <xdr:colOff>0</xdr:colOff>
                    <xdr:row>40</xdr:row>
                    <xdr:rowOff>0</xdr:rowOff>
                  </from>
                  <to>
                    <xdr:col>2</xdr:col>
                    <xdr:colOff>2819400</xdr:colOff>
                    <xdr:row>41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1"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73E6-35B6-42C4-9B45-BCA6F83A54C9}">
  <sheetPr codeName="Hoja2"/>
  <dimension ref="B2:R102"/>
  <sheetViews>
    <sheetView zoomScaleNormal="100" workbookViewId="0">
      <selection activeCell="D13" sqref="D13"/>
    </sheetView>
  </sheetViews>
  <sheetFormatPr baseColWidth="10" defaultColWidth="11.44140625" defaultRowHeight="14.4" x14ac:dyDescent="0.3"/>
  <cols>
    <col min="1" max="1" width="11.44140625" style="80"/>
    <col min="2" max="2" width="9.44140625" style="81" customWidth="1"/>
    <col min="3" max="3" width="5.33203125" style="82" customWidth="1"/>
    <col min="4" max="4" width="19.44140625" style="80" customWidth="1"/>
    <col min="5" max="5" width="16.33203125" style="80" customWidth="1"/>
    <col min="6" max="6" width="23.44140625" style="80" customWidth="1"/>
    <col min="7" max="7" width="20.44140625" style="80" customWidth="1"/>
    <col min="8" max="8" width="28.44140625" style="80" customWidth="1"/>
    <col min="9" max="9" width="27.5546875" style="80" customWidth="1"/>
    <col min="10" max="10" width="16.44140625" style="80" customWidth="1"/>
    <col min="11" max="11" width="11.33203125" style="80" customWidth="1"/>
    <col min="12" max="12" width="11.6640625" style="80" bestFit="1" customWidth="1"/>
    <col min="13" max="13" width="27.5546875" style="80" customWidth="1"/>
    <col min="14" max="14" width="20.44140625" style="83" customWidth="1"/>
    <col min="15" max="15" width="14.44140625" style="85" customWidth="1"/>
    <col min="16" max="16" width="44.109375" style="83" customWidth="1"/>
    <col min="17" max="17" width="14.109375" style="83" customWidth="1"/>
    <col min="18" max="18" width="11.44140625" style="83"/>
    <col min="19" max="16384" width="11.44140625" style="80"/>
  </cols>
  <sheetData>
    <row r="2" spans="2:18" ht="15" thickBot="1" x14ac:dyDescent="0.35">
      <c r="N2" s="80"/>
      <c r="O2" s="80"/>
      <c r="P2" s="80"/>
      <c r="Q2" s="80"/>
    </row>
    <row r="3" spans="2:18" ht="31.5" customHeight="1" x14ac:dyDescent="0.45">
      <c r="B3" s="226" t="s">
        <v>233</v>
      </c>
      <c r="C3" s="226"/>
      <c r="D3" s="226"/>
      <c r="E3" s="227"/>
      <c r="F3" s="155" t="s">
        <v>185</v>
      </c>
      <c r="G3" s="156">
        <f>IF('DRO V.04-2026'!K181=2,'DRO V.04-2026'!D34,0)</f>
        <v>0</v>
      </c>
      <c r="I3" s="84" t="s">
        <v>178</v>
      </c>
      <c r="J3" s="85"/>
      <c r="K3" s="83"/>
      <c r="L3" s="83"/>
      <c r="M3" s="83"/>
      <c r="O3" s="80"/>
      <c r="Q3" s="80"/>
    </row>
    <row r="4" spans="2:18" ht="15.75" customHeight="1" x14ac:dyDescent="0.3">
      <c r="B4" s="226"/>
      <c r="C4" s="226"/>
      <c r="D4" s="226"/>
      <c r="E4" s="227"/>
      <c r="F4" s="157" t="str">
        <f>IF(G5&lt;=G43," ","Costo por m²:")</f>
        <v xml:space="preserve"> </v>
      </c>
      <c r="G4" s="158" t="str">
        <f>IF(G5&lt;=G43," ",G5/G3)</f>
        <v xml:space="preserve"> </v>
      </c>
      <c r="I4" s="86" t="s">
        <v>179</v>
      </c>
      <c r="J4" s="85"/>
      <c r="K4" s="83"/>
      <c r="L4" s="83"/>
      <c r="M4" s="86" t="s">
        <v>180</v>
      </c>
      <c r="N4" s="85"/>
      <c r="O4" s="80"/>
      <c r="Q4" s="80"/>
    </row>
    <row r="5" spans="2:18" ht="15.75" customHeight="1" x14ac:dyDescent="0.3">
      <c r="B5" s="226"/>
      <c r="C5" s="226"/>
      <c r="D5" s="226"/>
      <c r="E5" s="227"/>
      <c r="F5" s="157" t="s">
        <v>186</v>
      </c>
      <c r="G5" s="158">
        <f>IF(SUM(G43:G47)&lt;E49,E49,SUM(G43:G47))</f>
        <v>150</v>
      </c>
      <c r="I5" s="87" t="s">
        <v>181</v>
      </c>
      <c r="J5" s="185">
        <f>G5</f>
        <v>150</v>
      </c>
      <c r="K5" s="83"/>
      <c r="L5" s="83"/>
      <c r="M5" s="87" t="s">
        <v>181</v>
      </c>
      <c r="N5" s="185">
        <f>G5</f>
        <v>150</v>
      </c>
      <c r="O5" s="80"/>
      <c r="Q5" s="80"/>
    </row>
    <row r="6" spans="2:18" ht="16.5" customHeight="1" thickBot="1" x14ac:dyDescent="0.35">
      <c r="B6" s="226"/>
      <c r="C6" s="226"/>
      <c r="D6" s="226"/>
      <c r="E6" s="227"/>
      <c r="F6" s="159"/>
      <c r="G6" s="160"/>
      <c r="I6" s="87" t="s">
        <v>182</v>
      </c>
      <c r="J6" s="85">
        <v>348</v>
      </c>
      <c r="K6" s="83"/>
      <c r="L6" s="83"/>
      <c r="M6" s="87" t="s">
        <v>182</v>
      </c>
      <c r="N6" s="85">
        <v>300</v>
      </c>
      <c r="O6" s="80"/>
      <c r="Q6" s="80"/>
    </row>
    <row r="7" spans="2:18" ht="15.6" x14ac:dyDescent="0.3">
      <c r="F7" s="88"/>
      <c r="G7" s="89"/>
      <c r="I7" s="90"/>
      <c r="J7" s="91">
        <v>50</v>
      </c>
      <c r="K7" s="92"/>
      <c r="L7" s="92"/>
      <c r="M7" s="90"/>
      <c r="N7" s="91">
        <v>50</v>
      </c>
      <c r="O7" s="80"/>
      <c r="Q7" s="80"/>
    </row>
    <row r="8" spans="2:18" ht="18" x14ac:dyDescent="0.35">
      <c r="F8" s="88"/>
      <c r="G8" s="89"/>
      <c r="I8" s="93" t="s">
        <v>232</v>
      </c>
      <c r="J8" s="186">
        <f>SUM(J5:J7)</f>
        <v>548</v>
      </c>
      <c r="K8" s="83"/>
      <c r="L8" s="83"/>
      <c r="M8" s="93" t="s">
        <v>232</v>
      </c>
      <c r="N8" s="186">
        <f>SUM(N5:N7)</f>
        <v>500</v>
      </c>
      <c r="O8" s="80"/>
      <c r="Q8" s="80"/>
    </row>
    <row r="9" spans="2:18" ht="15" thickBot="1" x14ac:dyDescent="0.35">
      <c r="D9" s="94"/>
      <c r="E9" s="94"/>
      <c r="F9" s="94"/>
      <c r="G9" s="94"/>
      <c r="H9" s="94"/>
      <c r="N9" s="80"/>
      <c r="O9" s="80"/>
      <c r="P9" s="80"/>
      <c r="Q9" s="80"/>
    </row>
    <row r="10" spans="2:18" ht="31.2" x14ac:dyDescent="0.6">
      <c r="B10" s="95" t="s">
        <v>165</v>
      </c>
      <c r="C10" s="96"/>
      <c r="D10" s="97"/>
      <c r="E10" s="97"/>
      <c r="F10" s="161" t="s">
        <v>185</v>
      </c>
      <c r="G10" s="162">
        <f>IF('DRO V.04-2026'!K181=3,'DRO V.04-2026'!D34,0)</f>
        <v>0</v>
      </c>
      <c r="I10" s="84" t="s">
        <v>236</v>
      </c>
      <c r="J10" s="85"/>
      <c r="K10" s="83"/>
      <c r="L10" s="83"/>
      <c r="M10" s="83"/>
      <c r="O10" s="80"/>
      <c r="P10" s="80"/>
      <c r="Q10" s="80"/>
      <c r="R10" s="92"/>
    </row>
    <row r="11" spans="2:18" ht="15.6" x14ac:dyDescent="0.3">
      <c r="F11" s="163" t="str">
        <f>IF(G10&lt;=E58," ","Costo por m²:")</f>
        <v xml:space="preserve"> </v>
      </c>
      <c r="G11" s="164" t="str">
        <f>IF(G10&lt;=E58," ",F60)</f>
        <v xml:space="preserve"> </v>
      </c>
      <c r="I11" s="86" t="s">
        <v>179</v>
      </c>
      <c r="J11" s="85"/>
      <c r="K11" s="83"/>
      <c r="L11" s="83"/>
      <c r="M11" s="86" t="s">
        <v>180</v>
      </c>
      <c r="N11" s="85"/>
      <c r="O11" s="80"/>
      <c r="P11" s="80"/>
      <c r="Q11" s="80"/>
    </row>
    <row r="12" spans="2:18" ht="15.6" x14ac:dyDescent="0.3">
      <c r="F12" s="163" t="s">
        <v>186</v>
      </c>
      <c r="G12" s="164">
        <f>+G57</f>
        <v>800</v>
      </c>
      <c r="I12" s="87" t="s">
        <v>181</v>
      </c>
      <c r="J12" s="185">
        <f>G12</f>
        <v>800</v>
      </c>
      <c r="K12" s="83"/>
      <c r="L12" s="83"/>
      <c r="M12" s="87" t="s">
        <v>181</v>
      </c>
      <c r="N12" s="185">
        <f>G12</f>
        <v>800</v>
      </c>
      <c r="O12" s="80"/>
      <c r="P12" s="80"/>
      <c r="Q12" s="80"/>
    </row>
    <row r="13" spans="2:18" ht="16.2" thickBot="1" x14ac:dyDescent="0.35">
      <c r="F13" s="165"/>
      <c r="G13" s="166"/>
      <c r="I13" s="87" t="s">
        <v>182</v>
      </c>
      <c r="J13" s="85">
        <v>348</v>
      </c>
      <c r="K13" s="83"/>
      <c r="L13" s="83"/>
      <c r="M13" s="87" t="s">
        <v>182</v>
      </c>
      <c r="N13" s="85">
        <v>300</v>
      </c>
      <c r="O13" s="80"/>
      <c r="P13" s="80"/>
      <c r="Q13" s="80"/>
    </row>
    <row r="14" spans="2:18" ht="15.6" x14ac:dyDescent="0.3">
      <c r="F14" s="88"/>
      <c r="G14" s="89"/>
      <c r="I14" s="87"/>
      <c r="J14" s="85">
        <v>50</v>
      </c>
      <c r="K14" s="83"/>
      <c r="L14" s="83"/>
      <c r="M14" s="87"/>
      <c r="N14" s="85">
        <v>50</v>
      </c>
      <c r="O14" s="80"/>
      <c r="P14" s="80"/>
      <c r="Q14" s="80"/>
    </row>
    <row r="15" spans="2:18" ht="18" x14ac:dyDescent="0.35">
      <c r="F15" s="88"/>
      <c r="G15" s="89"/>
      <c r="I15" s="93" t="s">
        <v>232</v>
      </c>
      <c r="J15" s="186">
        <f>SUM(J12:J14)</f>
        <v>1198</v>
      </c>
      <c r="K15" s="83"/>
      <c r="L15" s="83"/>
      <c r="M15" s="93" t="s">
        <v>232</v>
      </c>
      <c r="N15" s="186">
        <f>SUM(N12:N14)</f>
        <v>1150</v>
      </c>
      <c r="O15" s="80"/>
      <c r="P15" s="80"/>
      <c r="Q15" s="80"/>
    </row>
    <row r="16" spans="2:18" ht="15" thickBot="1" x14ac:dyDescent="0.35">
      <c r="N16" s="80"/>
      <c r="O16" s="80"/>
      <c r="P16" s="80"/>
      <c r="Q16" s="80"/>
    </row>
    <row r="17" spans="2:17" ht="31.2" x14ac:dyDescent="0.6">
      <c r="B17" s="98" t="s">
        <v>187</v>
      </c>
      <c r="C17" s="99"/>
      <c r="D17" s="100"/>
      <c r="E17" s="100"/>
      <c r="F17" s="167" t="s">
        <v>185</v>
      </c>
      <c r="G17" s="168">
        <f>IF('DRO V.04-2026'!K181=4,'DRO V.04-2026'!D34,0)</f>
        <v>0</v>
      </c>
      <c r="I17" s="84" t="s">
        <v>183</v>
      </c>
      <c r="J17" s="85"/>
      <c r="K17" s="83"/>
      <c r="L17" s="83"/>
      <c r="M17" s="83"/>
      <c r="O17" s="80"/>
      <c r="P17" s="80"/>
      <c r="Q17" s="80"/>
    </row>
    <row r="18" spans="2:17" ht="15.6" x14ac:dyDescent="0.3">
      <c r="F18" s="169" t="str">
        <f>IF(G19&lt;=G65," ","Costo por m²:")</f>
        <v xml:space="preserve"> </v>
      </c>
      <c r="G18" s="170" t="str">
        <f>IF(G19&lt;=G65," ",G19/G17)</f>
        <v xml:space="preserve"> </v>
      </c>
      <c r="I18" s="86" t="s">
        <v>179</v>
      </c>
      <c r="J18" s="85"/>
      <c r="K18" s="83"/>
      <c r="L18" s="83"/>
      <c r="M18" s="86" t="s">
        <v>180</v>
      </c>
      <c r="N18" s="85"/>
      <c r="O18" s="80"/>
      <c r="P18" s="80"/>
      <c r="Q18" s="80"/>
    </row>
    <row r="19" spans="2:17" ht="15.6" x14ac:dyDescent="0.3">
      <c r="F19" s="169" t="s">
        <v>186</v>
      </c>
      <c r="G19" s="170">
        <f>IF(SUM(G65:G69)&lt;E71,E71,SUM(G65:G69))</f>
        <v>1250</v>
      </c>
      <c r="I19" s="87" t="s">
        <v>181</v>
      </c>
      <c r="J19" s="185">
        <f>G19</f>
        <v>1250</v>
      </c>
      <c r="K19" s="83"/>
      <c r="L19" s="83"/>
      <c r="M19" s="87" t="s">
        <v>181</v>
      </c>
      <c r="N19" s="185">
        <f>G19</f>
        <v>1250</v>
      </c>
      <c r="O19" s="80"/>
      <c r="P19" s="80"/>
      <c r="Q19" s="80"/>
    </row>
    <row r="20" spans="2:17" ht="16.2" thickBot="1" x14ac:dyDescent="0.35">
      <c r="F20" s="171"/>
      <c r="G20" s="172"/>
      <c r="I20" s="87" t="s">
        <v>182</v>
      </c>
      <c r="J20" s="85">
        <v>348</v>
      </c>
      <c r="K20" s="83"/>
      <c r="L20" s="83"/>
      <c r="M20" s="87" t="s">
        <v>182</v>
      </c>
      <c r="N20" s="85">
        <v>300</v>
      </c>
      <c r="O20" s="80"/>
      <c r="P20" s="80"/>
      <c r="Q20" s="80"/>
    </row>
    <row r="21" spans="2:17" ht="15.6" x14ac:dyDescent="0.3">
      <c r="F21" s="88"/>
      <c r="G21" s="89"/>
      <c r="I21" s="87"/>
      <c r="J21" s="187">
        <f>SUM(50)</f>
        <v>50</v>
      </c>
      <c r="K21" s="83"/>
      <c r="L21" s="83"/>
      <c r="M21" s="87"/>
      <c r="N21" s="187">
        <f>SUM(50)</f>
        <v>50</v>
      </c>
      <c r="O21" s="80"/>
      <c r="P21" s="80"/>
      <c r="Q21" s="80"/>
    </row>
    <row r="22" spans="2:17" ht="18" x14ac:dyDescent="0.35">
      <c r="F22" s="88"/>
      <c r="G22" s="89"/>
      <c r="I22" s="93" t="s">
        <v>232</v>
      </c>
      <c r="J22" s="188">
        <f>SUM(J19:J21)</f>
        <v>1648</v>
      </c>
      <c r="K22" s="83"/>
      <c r="L22" s="83"/>
      <c r="M22" s="93" t="s">
        <v>232</v>
      </c>
      <c r="N22" s="188">
        <f>SUM(N19:N21)</f>
        <v>1600</v>
      </c>
      <c r="O22" s="80"/>
      <c r="P22" s="80"/>
      <c r="Q22" s="80"/>
    </row>
    <row r="23" spans="2:17" ht="15" thickBot="1" x14ac:dyDescent="0.35">
      <c r="N23" s="80"/>
      <c r="O23" s="80"/>
      <c r="P23" s="80"/>
      <c r="Q23" s="80"/>
    </row>
    <row r="24" spans="2:17" ht="31.5" customHeight="1" x14ac:dyDescent="0.45">
      <c r="B24" s="228" t="s">
        <v>234</v>
      </c>
      <c r="C24" s="228"/>
      <c r="D24" s="228"/>
      <c r="E24" s="229"/>
      <c r="F24" s="173" t="s">
        <v>185</v>
      </c>
      <c r="G24" s="174">
        <f>IF('DRO V.04-2026'!K181=5,'DRO V.04-2026'!D34,0)</f>
        <v>0</v>
      </c>
      <c r="I24" s="84" t="s">
        <v>184</v>
      </c>
      <c r="J24" s="85"/>
      <c r="K24" s="83"/>
      <c r="L24" s="83"/>
      <c r="M24" s="83"/>
      <c r="O24" s="80"/>
      <c r="P24" s="80"/>
      <c r="Q24" s="80"/>
    </row>
    <row r="25" spans="2:17" ht="18.75" customHeight="1" x14ac:dyDescent="0.3">
      <c r="B25" s="228"/>
      <c r="C25" s="228"/>
      <c r="D25" s="228"/>
      <c r="E25" s="229"/>
      <c r="F25" s="175" t="str">
        <f>IF(G26&lt;=G79," ","Costo por m²:")</f>
        <v xml:space="preserve"> </v>
      </c>
      <c r="G25" s="176" t="str">
        <f>IF(G26&lt;=G79," ",G26/G24)</f>
        <v xml:space="preserve"> </v>
      </c>
      <c r="I25" s="86" t="s">
        <v>179</v>
      </c>
      <c r="J25" s="85"/>
      <c r="K25" s="83"/>
      <c r="L25" s="83"/>
      <c r="M25" s="86" t="s">
        <v>180</v>
      </c>
      <c r="N25" s="85"/>
      <c r="O25" s="80"/>
      <c r="P25" s="80"/>
      <c r="Q25" s="80"/>
    </row>
    <row r="26" spans="2:17" ht="18.75" customHeight="1" x14ac:dyDescent="0.3">
      <c r="B26" s="228"/>
      <c r="C26" s="228"/>
      <c r="D26" s="228"/>
      <c r="E26" s="229"/>
      <c r="F26" s="175" t="s">
        <v>186</v>
      </c>
      <c r="G26" s="176">
        <f>IF(SUM(G79:G83)&lt;E85,E85,SUM(G79:G83))</f>
        <v>2000</v>
      </c>
      <c r="I26" s="87" t="s">
        <v>181</v>
      </c>
      <c r="J26" s="185">
        <f>G26</f>
        <v>2000</v>
      </c>
      <c r="K26" s="83"/>
      <c r="L26" s="83"/>
      <c r="M26" s="87" t="s">
        <v>181</v>
      </c>
      <c r="N26" s="185">
        <f>G26</f>
        <v>2000</v>
      </c>
      <c r="O26" s="80"/>
      <c r="P26" s="80"/>
      <c r="Q26" s="80"/>
    </row>
    <row r="27" spans="2:17" ht="30.75" customHeight="1" thickBot="1" x14ac:dyDescent="0.35">
      <c r="B27" s="228"/>
      <c r="C27" s="228"/>
      <c r="D27" s="228"/>
      <c r="E27" s="229"/>
      <c r="F27" s="177"/>
      <c r="G27" s="178"/>
      <c r="I27" s="87" t="s">
        <v>182</v>
      </c>
      <c r="J27" s="85">
        <v>348</v>
      </c>
      <c r="K27" s="83"/>
      <c r="L27" s="83"/>
      <c r="M27" s="87" t="s">
        <v>182</v>
      </c>
      <c r="N27" s="85">
        <v>300</v>
      </c>
      <c r="O27" s="80"/>
      <c r="P27" s="80"/>
      <c r="Q27" s="80"/>
    </row>
    <row r="28" spans="2:17" ht="15.6" x14ac:dyDescent="0.3">
      <c r="F28" s="88"/>
      <c r="G28" s="89"/>
      <c r="I28" s="87"/>
      <c r="J28" s="187">
        <f>SUM(50)</f>
        <v>50</v>
      </c>
      <c r="K28" s="83"/>
      <c r="L28" s="83"/>
      <c r="M28" s="87"/>
      <c r="N28" s="187">
        <f>SUM(50)</f>
        <v>50</v>
      </c>
      <c r="O28" s="80"/>
      <c r="P28" s="80"/>
      <c r="Q28" s="80"/>
    </row>
    <row r="29" spans="2:17" ht="18" x14ac:dyDescent="0.35">
      <c r="F29" s="88"/>
      <c r="G29" s="89"/>
      <c r="I29" s="93" t="s">
        <v>232</v>
      </c>
      <c r="J29" s="188">
        <f>SUM(J26:J28)</f>
        <v>2398</v>
      </c>
      <c r="K29" s="83"/>
      <c r="L29" s="83"/>
      <c r="M29" s="93" t="s">
        <v>232</v>
      </c>
      <c r="N29" s="188">
        <f>SUM(N26:N28)</f>
        <v>2350</v>
      </c>
      <c r="O29" s="80"/>
      <c r="P29" s="80"/>
      <c r="Q29" s="80"/>
    </row>
    <row r="30" spans="2:17" ht="15" thickBot="1" x14ac:dyDescent="0.35">
      <c r="D30" s="94"/>
      <c r="E30" s="94"/>
      <c r="F30" s="94"/>
      <c r="G30" s="94"/>
      <c r="H30" s="94"/>
      <c r="N30" s="80"/>
      <c r="O30" s="80"/>
      <c r="P30" s="80"/>
      <c r="Q30" s="80"/>
    </row>
    <row r="31" spans="2:17" ht="31.2" x14ac:dyDescent="0.6">
      <c r="B31" s="101" t="s">
        <v>188</v>
      </c>
      <c r="C31" s="101"/>
      <c r="D31" s="101"/>
      <c r="F31" s="184" t="s">
        <v>189</v>
      </c>
      <c r="G31" s="79">
        <v>6000000</v>
      </c>
      <c r="I31" s="102" t="s">
        <v>152</v>
      </c>
      <c r="J31" s="85"/>
      <c r="K31" s="83"/>
      <c r="L31" s="83"/>
      <c r="M31" s="83"/>
      <c r="O31" s="80"/>
      <c r="P31" s="80"/>
      <c r="Q31" s="80"/>
    </row>
    <row r="32" spans="2:17" ht="15.6" x14ac:dyDescent="0.3">
      <c r="C32" s="81"/>
      <c r="D32" s="81"/>
      <c r="E32" s="81"/>
      <c r="F32" s="179" t="str">
        <f>IF(G31&lt;=2000000," ","Porcentaje aplicado:")</f>
        <v>Porcentaje aplicado:</v>
      </c>
      <c r="G32" s="180">
        <f>IF(G31&lt;=2000000," ",IF(G31&gt;10000000,F96,H95))</f>
        <v>1.5000000000000001E-4</v>
      </c>
      <c r="I32" s="86" t="s">
        <v>179</v>
      </c>
      <c r="J32" s="85"/>
      <c r="K32" s="83"/>
      <c r="L32" s="83"/>
      <c r="M32" s="86" t="s">
        <v>180</v>
      </c>
      <c r="N32" s="85"/>
      <c r="O32" s="80"/>
      <c r="P32" s="80"/>
      <c r="Q32" s="80"/>
    </row>
    <row r="33" spans="2:17" ht="15.6" x14ac:dyDescent="0.3">
      <c r="C33" s="81"/>
      <c r="D33" s="81"/>
      <c r="E33" s="81"/>
      <c r="F33" s="179" t="s">
        <v>186</v>
      </c>
      <c r="G33" s="181">
        <f>IF(G31&lt;=2000000,+E98,SUM(G95:G96))</f>
        <v>900.00000000000011</v>
      </c>
      <c r="I33" s="87" t="s">
        <v>181</v>
      </c>
      <c r="J33" s="185">
        <f>G33</f>
        <v>900.00000000000011</v>
      </c>
      <c r="K33" s="83"/>
      <c r="L33" s="83"/>
      <c r="M33" s="87" t="s">
        <v>181</v>
      </c>
      <c r="N33" s="185">
        <f>G33</f>
        <v>900.00000000000011</v>
      </c>
      <c r="O33" s="80"/>
      <c r="P33" s="80"/>
      <c r="Q33" s="80"/>
    </row>
    <row r="34" spans="2:17" ht="16.2" thickBot="1" x14ac:dyDescent="0.35">
      <c r="C34" s="81"/>
      <c r="D34" s="81"/>
      <c r="E34" s="81"/>
      <c r="F34" s="182"/>
      <c r="G34" s="183"/>
      <c r="I34" s="87" t="s">
        <v>182</v>
      </c>
      <c r="J34" s="85">
        <v>348</v>
      </c>
      <c r="K34" s="83"/>
      <c r="L34" s="83"/>
      <c r="M34" s="87" t="s">
        <v>182</v>
      </c>
      <c r="N34" s="85">
        <v>300</v>
      </c>
      <c r="O34" s="80"/>
      <c r="P34" s="80"/>
      <c r="Q34" s="80"/>
    </row>
    <row r="35" spans="2:17" ht="18" x14ac:dyDescent="0.35">
      <c r="D35" s="94"/>
      <c r="E35" s="94"/>
      <c r="F35" s="94"/>
      <c r="G35" s="94"/>
      <c r="H35" s="94"/>
      <c r="I35" s="93" t="s">
        <v>232</v>
      </c>
      <c r="J35" s="188">
        <f>SUM(J33:J34)</f>
        <v>1248</v>
      </c>
      <c r="K35" s="83"/>
      <c r="L35" s="83"/>
      <c r="M35" s="93" t="s">
        <v>232</v>
      </c>
      <c r="N35" s="188">
        <f>SUM(N33:N34)</f>
        <v>1200</v>
      </c>
      <c r="O35" s="80"/>
      <c r="P35" s="80"/>
      <c r="Q35" s="80"/>
    </row>
    <row r="36" spans="2:17" x14ac:dyDescent="0.3">
      <c r="K36" s="94"/>
      <c r="N36" s="80"/>
      <c r="O36" s="80"/>
      <c r="P36" s="80"/>
      <c r="Q36" s="80"/>
    </row>
    <row r="37" spans="2:17" x14ac:dyDescent="0.3">
      <c r="K37" s="94"/>
      <c r="N37" s="80"/>
      <c r="O37" s="80"/>
      <c r="P37" s="80"/>
      <c r="Q37" s="80"/>
    </row>
    <row r="38" spans="2:17" x14ac:dyDescent="0.3">
      <c r="K38" s="94"/>
      <c r="N38" s="80"/>
      <c r="O38" s="80"/>
      <c r="P38" s="80"/>
      <c r="Q38" s="80"/>
    </row>
    <row r="39" spans="2:17" ht="25.8" hidden="1" x14ac:dyDescent="0.5">
      <c r="B39" s="103" t="s">
        <v>190</v>
      </c>
      <c r="N39" s="80"/>
      <c r="O39" s="80"/>
      <c r="P39" s="80"/>
      <c r="Q39" s="80"/>
    </row>
    <row r="40" spans="2:17" ht="25.8" hidden="1" x14ac:dyDescent="0.5">
      <c r="B40" s="103"/>
      <c r="N40" s="80"/>
      <c r="O40" s="80"/>
      <c r="P40" s="80"/>
      <c r="Q40" s="80"/>
    </row>
    <row r="41" spans="2:17" ht="25.8" hidden="1" x14ac:dyDescent="0.5">
      <c r="B41" s="104" t="s">
        <v>191</v>
      </c>
      <c r="D41" s="94"/>
      <c r="F41" s="94"/>
      <c r="G41" s="94"/>
      <c r="H41" s="94"/>
      <c r="I41" s="94"/>
      <c r="J41" s="94"/>
      <c r="K41" s="94"/>
      <c r="N41" s="80"/>
      <c r="O41" s="80"/>
      <c r="P41" s="80"/>
      <c r="Q41" s="80"/>
    </row>
    <row r="42" spans="2:17" hidden="1" x14ac:dyDescent="0.3">
      <c r="B42" s="105"/>
      <c r="C42" s="106" t="s">
        <v>192</v>
      </c>
      <c r="D42" s="107">
        <f>+K52</f>
        <v>350</v>
      </c>
      <c r="E42" s="108" t="s">
        <v>193</v>
      </c>
      <c r="F42" s="108" t="s">
        <v>194</v>
      </c>
      <c r="G42" s="108" t="s">
        <v>195</v>
      </c>
      <c r="H42" s="94"/>
      <c r="I42" s="94"/>
      <c r="J42" s="94"/>
      <c r="K42" s="109"/>
      <c r="N42" s="80"/>
      <c r="O42" s="80"/>
      <c r="P42" s="80"/>
      <c r="Q42" s="80"/>
    </row>
    <row r="43" spans="2:17" hidden="1" x14ac:dyDescent="0.3">
      <c r="B43" s="105"/>
      <c r="C43" s="106" t="s">
        <v>196</v>
      </c>
      <c r="D43" s="110">
        <f>+K50</f>
        <v>3</v>
      </c>
      <c r="E43" s="111" t="s">
        <v>197</v>
      </c>
      <c r="F43" s="112" t="str">
        <f>CONCATENATE("Un tanto: $",E49,".00")</f>
        <v>Un tanto: $150.00</v>
      </c>
      <c r="G43" s="112">
        <f>IF(G3&lt;=E53,E49,0)</f>
        <v>150</v>
      </c>
      <c r="H43" s="113" t="s">
        <v>198</v>
      </c>
      <c r="I43" s="94"/>
      <c r="J43" s="94"/>
      <c r="K43" s="114"/>
      <c r="N43" s="80"/>
      <c r="O43" s="80"/>
      <c r="P43" s="80"/>
      <c r="Q43" s="80"/>
    </row>
    <row r="44" spans="2:17" hidden="1" x14ac:dyDescent="0.3">
      <c r="B44" s="105"/>
      <c r="C44" s="105"/>
      <c r="D44" s="111"/>
      <c r="E44" s="115" t="str">
        <f>CONCATENATE("de ",E53," a ",E52)</f>
        <v>de 100 a 350</v>
      </c>
      <c r="F44" s="116" t="str">
        <f>CONCATENATE("$",E50,".00-$",E51,".00")</f>
        <v>$3.00-$1.5.00</v>
      </c>
      <c r="G44" s="116">
        <f>IF(G3&gt;E53,IF(G3&lt;=E52,H44*G3),0)</f>
        <v>0</v>
      </c>
      <c r="H44" s="117">
        <f>(E50-E51)/(E52-E53)*(G3-E53)+E51</f>
        <v>0.9</v>
      </c>
      <c r="I44" s="94"/>
      <c r="J44" s="94"/>
      <c r="K44" s="114"/>
      <c r="N44" s="80"/>
      <c r="O44" s="80"/>
      <c r="P44" s="80"/>
      <c r="Q44" s="80"/>
    </row>
    <row r="45" spans="2:17" hidden="1" x14ac:dyDescent="0.3">
      <c r="B45" s="105"/>
      <c r="C45" s="105"/>
      <c r="D45" s="111"/>
      <c r="E45" s="115" t="str">
        <f>CONCATENATE("de ",H53," a ",H52)</f>
        <v>de 350 a 350</v>
      </c>
      <c r="F45" s="116" t="str">
        <f>CONCATENATE("$",H50,".00-$",H51,".00")</f>
        <v>$3.00-$3.00</v>
      </c>
      <c r="G45" s="116">
        <f>IF(G3&gt;H53,IF(G3&lt;=H52,H45*G3),0)</f>
        <v>0</v>
      </c>
      <c r="H45" s="117" t="e">
        <f>(H50-H51)/(H52-H53)*(G3-H53)+H51</f>
        <v>#DIV/0!</v>
      </c>
      <c r="I45" s="94"/>
      <c r="J45" s="94"/>
      <c r="K45" s="109"/>
    </row>
    <row r="46" spans="2:17" hidden="1" x14ac:dyDescent="0.3">
      <c r="B46" s="105"/>
      <c r="C46" s="105"/>
      <c r="D46" s="111"/>
      <c r="E46" s="115" t="str">
        <f>CONCATENATE("de ",K53," a ",K52)</f>
        <v>de 350 a 350</v>
      </c>
      <c r="F46" s="116" t="str">
        <f>CONCATENATE("$",K50,".00-$",K51,".00")</f>
        <v>$3.00-$3.00</v>
      </c>
      <c r="G46" s="116">
        <f>IF(G3&gt;K53,IF(G3&lt;=K52,H46*G3),0)</f>
        <v>0</v>
      </c>
      <c r="H46" s="117" t="e">
        <f>(K50-K51)/(K52-K53)*(G3-K53)+K51</f>
        <v>#DIV/0!</v>
      </c>
      <c r="I46" s="94"/>
      <c r="J46" s="94"/>
      <c r="K46" s="94"/>
    </row>
    <row r="47" spans="2:17" hidden="1" x14ac:dyDescent="0.3">
      <c r="B47" s="105"/>
      <c r="C47" s="105"/>
      <c r="D47" s="105"/>
      <c r="E47" s="111" t="s">
        <v>199</v>
      </c>
      <c r="F47" s="118">
        <f>+D43</f>
        <v>3</v>
      </c>
      <c r="G47" s="112">
        <f>IF(G3&gt;K52,G3*F47,0)</f>
        <v>0</v>
      </c>
      <c r="H47" s="94"/>
      <c r="I47" s="94"/>
      <c r="J47" s="94"/>
      <c r="K47" s="94"/>
      <c r="N47" s="80"/>
      <c r="O47" s="80"/>
      <c r="P47" s="80"/>
      <c r="Q47" s="80"/>
    </row>
    <row r="48" spans="2:17" hidden="1" x14ac:dyDescent="0.3">
      <c r="B48" s="105"/>
      <c r="C48" s="105"/>
      <c r="D48" s="105"/>
      <c r="E48" s="111"/>
      <c r="F48" s="118"/>
      <c r="G48" s="112"/>
      <c r="H48" s="94"/>
      <c r="I48" s="94"/>
      <c r="J48" s="94"/>
      <c r="K48" s="94"/>
      <c r="N48" s="80"/>
      <c r="O48" s="80"/>
      <c r="P48" s="80"/>
      <c r="Q48" s="80"/>
    </row>
    <row r="49" spans="2:17" hidden="1" x14ac:dyDescent="0.3">
      <c r="B49" s="105"/>
      <c r="C49" s="105"/>
      <c r="D49" s="119" t="s">
        <v>200</v>
      </c>
      <c r="E49" s="120">
        <v>150</v>
      </c>
      <c r="F49" s="118"/>
      <c r="G49" s="112"/>
      <c r="H49" s="94"/>
      <c r="I49" s="94"/>
      <c r="J49" s="94"/>
      <c r="K49" s="94"/>
      <c r="N49" s="80"/>
      <c r="O49" s="80"/>
      <c r="P49" s="80"/>
      <c r="Q49" s="80"/>
    </row>
    <row r="50" spans="2:17" hidden="1" x14ac:dyDescent="0.3">
      <c r="B50" s="105"/>
      <c r="C50" s="105"/>
      <c r="D50" s="121" t="s">
        <v>201</v>
      </c>
      <c r="E50" s="122">
        <v>3</v>
      </c>
      <c r="F50" s="105"/>
      <c r="G50" s="123" t="s">
        <v>201</v>
      </c>
      <c r="H50" s="124">
        <v>3</v>
      </c>
      <c r="I50" s="125"/>
      <c r="J50" s="125" t="s">
        <v>201</v>
      </c>
      <c r="K50" s="126">
        <v>3</v>
      </c>
      <c r="N50" s="80"/>
      <c r="O50" s="80"/>
      <c r="P50" s="80"/>
      <c r="Q50" s="80"/>
    </row>
    <row r="51" spans="2:17" hidden="1" x14ac:dyDescent="0.3">
      <c r="B51" s="105"/>
      <c r="C51" s="105"/>
      <c r="D51" s="121" t="s">
        <v>202</v>
      </c>
      <c r="E51" s="122">
        <v>1.5</v>
      </c>
      <c r="F51" s="105"/>
      <c r="G51" s="123" t="s">
        <v>202</v>
      </c>
      <c r="H51" s="124">
        <v>3</v>
      </c>
      <c r="I51" s="125"/>
      <c r="J51" s="125" t="s">
        <v>202</v>
      </c>
      <c r="K51" s="126">
        <v>3</v>
      </c>
      <c r="N51" s="80"/>
      <c r="O51" s="80"/>
      <c r="P51" s="80"/>
      <c r="Q51" s="80"/>
    </row>
    <row r="52" spans="2:17" hidden="1" x14ac:dyDescent="0.3">
      <c r="B52" s="105"/>
      <c r="C52" s="105"/>
      <c r="D52" s="121" t="s">
        <v>203</v>
      </c>
      <c r="E52" s="127">
        <v>350</v>
      </c>
      <c r="F52" s="128"/>
      <c r="G52" s="123" t="s">
        <v>203</v>
      </c>
      <c r="H52" s="129">
        <v>350</v>
      </c>
      <c r="I52" s="125"/>
      <c r="J52" s="125" t="s">
        <v>203</v>
      </c>
      <c r="K52" s="130">
        <v>350</v>
      </c>
    </row>
    <row r="53" spans="2:17" hidden="1" x14ac:dyDescent="0.3">
      <c r="B53" s="105"/>
      <c r="C53" s="105"/>
      <c r="D53" s="121" t="s">
        <v>204</v>
      </c>
      <c r="E53" s="127">
        <v>100</v>
      </c>
      <c r="F53" s="128"/>
      <c r="G53" s="123" t="s">
        <v>204</v>
      </c>
      <c r="H53" s="129">
        <v>350</v>
      </c>
      <c r="I53" s="125"/>
      <c r="J53" s="125" t="s">
        <v>204</v>
      </c>
      <c r="K53" s="130">
        <v>350</v>
      </c>
    </row>
    <row r="54" spans="2:17" hidden="1" x14ac:dyDescent="0.3"/>
    <row r="55" spans="2:17" ht="25.8" hidden="1" x14ac:dyDescent="0.5">
      <c r="B55" s="104" t="s">
        <v>205</v>
      </c>
      <c r="D55" s="94"/>
      <c r="F55" s="94"/>
      <c r="G55" s="94"/>
      <c r="H55" s="94"/>
    </row>
    <row r="56" spans="2:17" ht="15.6" hidden="1" x14ac:dyDescent="0.3">
      <c r="C56" s="94"/>
      <c r="D56" s="94"/>
      <c r="E56" s="94"/>
      <c r="F56" s="131" t="s">
        <v>206</v>
      </c>
      <c r="G56" s="131">
        <f>+G10</f>
        <v>0</v>
      </c>
      <c r="H56" s="132" t="s">
        <v>207</v>
      </c>
      <c r="I56" s="133">
        <f>+E58</f>
        <v>400</v>
      </c>
      <c r="J56" s="134" t="s">
        <v>208</v>
      </c>
    </row>
    <row r="57" spans="2:17" ht="15.6" hidden="1" x14ac:dyDescent="0.3">
      <c r="B57" s="135"/>
      <c r="C57" s="135"/>
      <c r="D57" s="135" t="s">
        <v>209</v>
      </c>
      <c r="E57" s="136">
        <v>800</v>
      </c>
      <c r="F57" s="137" t="s">
        <v>210</v>
      </c>
      <c r="G57" s="137">
        <f>IF(G56&lt;=E58,E57,G60)</f>
        <v>800</v>
      </c>
      <c r="H57" s="132" t="s">
        <v>211</v>
      </c>
      <c r="I57" s="133">
        <f>+E59</f>
        <v>1000</v>
      </c>
      <c r="J57" s="134" t="s">
        <v>208</v>
      </c>
    </row>
    <row r="58" spans="2:17" ht="15.6" hidden="1" x14ac:dyDescent="0.3">
      <c r="B58" s="135"/>
      <c r="C58" s="135"/>
      <c r="D58" s="135" t="s">
        <v>212</v>
      </c>
      <c r="E58" s="138">
        <v>400</v>
      </c>
      <c r="F58" s="134"/>
      <c r="G58" s="134"/>
      <c r="H58" s="139" t="s">
        <v>213</v>
      </c>
      <c r="I58" s="140">
        <f>+E57/E58</f>
        <v>2</v>
      </c>
      <c r="J58" s="134" t="s">
        <v>208</v>
      </c>
    </row>
    <row r="59" spans="2:17" ht="15.6" hidden="1" x14ac:dyDescent="0.3">
      <c r="B59" s="135"/>
      <c r="C59" s="135"/>
      <c r="D59" s="135" t="s">
        <v>214</v>
      </c>
      <c r="E59" s="138">
        <v>1000</v>
      </c>
      <c r="F59" s="134"/>
      <c r="G59" s="134"/>
      <c r="H59" s="139" t="s">
        <v>215</v>
      </c>
      <c r="I59" s="140">
        <f>+E60</f>
        <v>2</v>
      </c>
      <c r="J59" s="134" t="s">
        <v>208</v>
      </c>
    </row>
    <row r="60" spans="2:17" ht="15.6" hidden="1" x14ac:dyDescent="0.3">
      <c r="B60" s="135"/>
      <c r="C60" s="135"/>
      <c r="D60" s="135" t="s">
        <v>216</v>
      </c>
      <c r="E60" s="136">
        <v>2</v>
      </c>
      <c r="F60" s="141">
        <f>IF(G56&gt;=E59,E60,+I61)</f>
        <v>2</v>
      </c>
      <c r="G60" s="141">
        <f>+F60*G56</f>
        <v>0</v>
      </c>
      <c r="H60" s="142" t="str">
        <f>+F56</f>
        <v>M2 CONST:</v>
      </c>
      <c r="I60" s="133">
        <f>+G56</f>
        <v>0</v>
      </c>
      <c r="J60" s="134" t="s">
        <v>208</v>
      </c>
    </row>
    <row r="61" spans="2:17" ht="15.6" hidden="1" x14ac:dyDescent="0.3">
      <c r="C61" s="94"/>
      <c r="D61" s="94"/>
      <c r="E61" s="94"/>
      <c r="F61" s="134"/>
      <c r="G61" s="134"/>
      <c r="H61" s="139" t="s">
        <v>217</v>
      </c>
      <c r="I61" s="143">
        <f>-(I59-I58)*(I57-I60)/(I57-I56)+I59</f>
        <v>2</v>
      </c>
      <c r="J61" s="134" t="s">
        <v>208</v>
      </c>
    </row>
    <row r="62" spans="2:17" hidden="1" x14ac:dyDescent="0.3"/>
    <row r="63" spans="2:17" ht="25.8" hidden="1" x14ac:dyDescent="0.5">
      <c r="B63" s="104" t="s">
        <v>218</v>
      </c>
      <c r="D63" s="94"/>
      <c r="F63" s="94"/>
      <c r="G63" s="94"/>
      <c r="H63" s="94"/>
      <c r="I63" s="94"/>
      <c r="J63" s="94"/>
      <c r="K63" s="94"/>
    </row>
    <row r="64" spans="2:17" hidden="1" x14ac:dyDescent="0.3">
      <c r="B64" s="105"/>
      <c r="C64" s="106" t="s">
        <v>192</v>
      </c>
      <c r="D64" s="107">
        <f>+K74</f>
        <v>20000</v>
      </c>
      <c r="E64" s="108" t="s">
        <v>193</v>
      </c>
      <c r="F64" s="108" t="s">
        <v>194</v>
      </c>
      <c r="G64" s="108" t="s">
        <v>195</v>
      </c>
      <c r="H64" s="94"/>
      <c r="I64" s="94"/>
      <c r="J64" s="94"/>
      <c r="K64" s="94"/>
    </row>
    <row r="65" spans="2:11" hidden="1" x14ac:dyDescent="0.3">
      <c r="B65" s="105"/>
      <c r="C65" s="106" t="s">
        <v>196</v>
      </c>
      <c r="D65" s="110">
        <f>+K72</f>
        <v>2.5</v>
      </c>
      <c r="E65" s="111" t="s">
        <v>219</v>
      </c>
      <c r="F65" s="112" t="str">
        <f>CONCATENATE("Un tanto: $",E71,".00")</f>
        <v>Un tanto: $1250.00</v>
      </c>
      <c r="G65" s="112">
        <f>IF(G17&lt;=E75,E71,0)</f>
        <v>1250</v>
      </c>
      <c r="H65" s="113" t="s">
        <v>198</v>
      </c>
      <c r="I65" s="94"/>
      <c r="J65" s="94"/>
      <c r="K65" s="94"/>
    </row>
    <row r="66" spans="2:11" hidden="1" x14ac:dyDescent="0.3">
      <c r="B66" s="105"/>
      <c r="C66" s="105"/>
      <c r="D66" s="111"/>
      <c r="E66" s="115" t="str">
        <f>CONCATENATE("de ",E75," a ",E74)</f>
        <v>de 500 a 10000</v>
      </c>
      <c r="F66" s="116" t="str">
        <f>CONCATENATE("$",E72,".00-$",E73,".00")</f>
        <v>$2.5.00-$2.5.00</v>
      </c>
      <c r="G66" s="116">
        <f>IF(G17&gt;E75,IF(G17&lt;=E74,H66*G17),0)</f>
        <v>0</v>
      </c>
      <c r="H66" s="117">
        <f>(E72-E73)/(E74-E75)*(G17-E75)+E73</f>
        <v>2.5</v>
      </c>
      <c r="I66" s="94"/>
      <c r="J66" s="94"/>
      <c r="K66" s="94"/>
    </row>
    <row r="67" spans="2:11" hidden="1" x14ac:dyDescent="0.3">
      <c r="B67" s="105"/>
      <c r="C67" s="105"/>
      <c r="D67" s="111"/>
      <c r="E67" s="115" t="str">
        <f>CONCATENATE("de ",H75," a ",H74)</f>
        <v>de 10000 a 20000</v>
      </c>
      <c r="F67" s="116" t="str">
        <f>CONCATENATE("$",H72,".00-$",H73,".00")</f>
        <v>$2.5.00-$2.5.00</v>
      </c>
      <c r="G67" s="116">
        <f>IF(G17&gt;H75,IF(G17&lt;=H74,H67*G17),0)</f>
        <v>0</v>
      </c>
      <c r="H67" s="117">
        <f>(H72-H73)/(H74-H75)*(G17-H75)+H73</f>
        <v>2.5</v>
      </c>
      <c r="I67" s="94"/>
      <c r="J67" s="94"/>
      <c r="K67" s="94"/>
    </row>
    <row r="68" spans="2:11" hidden="1" x14ac:dyDescent="0.3">
      <c r="B68" s="105"/>
      <c r="C68" s="105"/>
      <c r="D68" s="111"/>
      <c r="E68" s="115" t="str">
        <f>CONCATENATE("de ",K75," a ",K74)</f>
        <v>de 20000 a 20000</v>
      </c>
      <c r="F68" s="116" t="str">
        <f>CONCATENATE("$",K72,".00-$",K73,".00")</f>
        <v>$2.5.00-$2.5.00</v>
      </c>
      <c r="G68" s="116">
        <f>IF(G17&gt;K75,IF(G17&lt;=K74,H68*G17),0)</f>
        <v>0</v>
      </c>
      <c r="H68" s="117" t="e">
        <f>(K72-K73)/(K74-K75)*(G17-K75)+K73</f>
        <v>#DIV/0!</v>
      </c>
      <c r="I68" s="94"/>
      <c r="J68" s="94"/>
      <c r="K68" s="94"/>
    </row>
    <row r="69" spans="2:11" hidden="1" x14ac:dyDescent="0.3">
      <c r="B69" s="105"/>
      <c r="C69" s="105"/>
      <c r="D69" s="105"/>
      <c r="E69" s="111" t="s">
        <v>220</v>
      </c>
      <c r="F69" s="118">
        <f>+D65</f>
        <v>2.5</v>
      </c>
      <c r="G69" s="112">
        <f>IF(G17&gt;K74,G17*F69,0)</f>
        <v>0</v>
      </c>
      <c r="H69" s="94"/>
      <c r="I69" s="94"/>
      <c r="J69" s="94"/>
      <c r="K69" s="94"/>
    </row>
    <row r="70" spans="2:11" hidden="1" x14ac:dyDescent="0.3">
      <c r="B70" s="105"/>
      <c r="C70" s="105"/>
      <c r="D70" s="105"/>
      <c r="E70" s="111"/>
      <c r="F70" s="118"/>
      <c r="G70" s="112"/>
      <c r="H70" s="94"/>
      <c r="I70" s="94"/>
      <c r="J70" s="94"/>
      <c r="K70" s="94"/>
    </row>
    <row r="71" spans="2:11" hidden="1" x14ac:dyDescent="0.3">
      <c r="B71" s="105"/>
      <c r="C71" s="105"/>
      <c r="D71" s="119" t="s">
        <v>200</v>
      </c>
      <c r="E71" s="120">
        <v>1250</v>
      </c>
      <c r="F71" s="118"/>
      <c r="G71" s="112"/>
      <c r="H71" s="94"/>
      <c r="I71" s="94"/>
      <c r="J71" s="94"/>
      <c r="K71" s="94"/>
    </row>
    <row r="72" spans="2:11" hidden="1" x14ac:dyDescent="0.3">
      <c r="B72" s="105"/>
      <c r="C72" s="105"/>
      <c r="D72" s="121" t="s">
        <v>201</v>
      </c>
      <c r="E72" s="122">
        <v>2.5</v>
      </c>
      <c r="F72" s="105"/>
      <c r="G72" s="123" t="s">
        <v>201</v>
      </c>
      <c r="H72" s="124">
        <v>2.5</v>
      </c>
      <c r="I72" s="125"/>
      <c r="J72" s="125" t="s">
        <v>201</v>
      </c>
      <c r="K72" s="126">
        <v>2.5</v>
      </c>
    </row>
    <row r="73" spans="2:11" hidden="1" x14ac:dyDescent="0.3">
      <c r="B73" s="105"/>
      <c r="C73" s="105"/>
      <c r="D73" s="121" t="s">
        <v>202</v>
      </c>
      <c r="E73" s="122">
        <v>2.5</v>
      </c>
      <c r="F73" s="105"/>
      <c r="G73" s="123" t="s">
        <v>202</v>
      </c>
      <c r="H73" s="124">
        <v>2.5</v>
      </c>
      <c r="I73" s="125"/>
      <c r="J73" s="125" t="s">
        <v>202</v>
      </c>
      <c r="K73" s="126">
        <v>2.5</v>
      </c>
    </row>
    <row r="74" spans="2:11" hidden="1" x14ac:dyDescent="0.3">
      <c r="B74" s="105"/>
      <c r="C74" s="105"/>
      <c r="D74" s="121" t="s">
        <v>203</v>
      </c>
      <c r="E74" s="127">
        <v>10000</v>
      </c>
      <c r="F74" s="128"/>
      <c r="G74" s="123" t="s">
        <v>203</v>
      </c>
      <c r="H74" s="129">
        <v>20000</v>
      </c>
      <c r="I74" s="125"/>
      <c r="J74" s="125" t="s">
        <v>203</v>
      </c>
      <c r="K74" s="130">
        <v>20000</v>
      </c>
    </row>
    <row r="75" spans="2:11" hidden="1" x14ac:dyDescent="0.3">
      <c r="B75" s="105"/>
      <c r="C75" s="105"/>
      <c r="D75" s="121" t="s">
        <v>204</v>
      </c>
      <c r="E75" s="127">
        <v>500</v>
      </c>
      <c r="F75" s="128"/>
      <c r="G75" s="123" t="s">
        <v>204</v>
      </c>
      <c r="H75" s="129">
        <v>10000</v>
      </c>
      <c r="I75" s="125"/>
      <c r="J75" s="125" t="s">
        <v>204</v>
      </c>
      <c r="K75" s="130">
        <v>20000</v>
      </c>
    </row>
    <row r="76" spans="2:11" hidden="1" x14ac:dyDescent="0.3"/>
    <row r="77" spans="2:11" ht="25.8" hidden="1" x14ac:dyDescent="0.5">
      <c r="B77" s="104" t="s">
        <v>221</v>
      </c>
      <c r="D77" s="94"/>
      <c r="F77" s="94"/>
      <c r="G77" s="94"/>
      <c r="H77" s="94"/>
      <c r="I77" s="94"/>
      <c r="J77" s="94"/>
      <c r="K77" s="94"/>
    </row>
    <row r="78" spans="2:11" hidden="1" x14ac:dyDescent="0.3">
      <c r="B78" s="105"/>
      <c r="C78" s="106" t="s">
        <v>192</v>
      </c>
      <c r="D78" s="107">
        <f>+K88</f>
        <v>20000</v>
      </c>
      <c r="E78" s="108" t="s">
        <v>193</v>
      </c>
      <c r="F78" s="108" t="s">
        <v>194</v>
      </c>
      <c r="G78" s="108" t="s">
        <v>195</v>
      </c>
      <c r="H78" s="94"/>
      <c r="I78" s="94"/>
      <c r="J78" s="94"/>
      <c r="K78" s="94"/>
    </row>
    <row r="79" spans="2:11" hidden="1" x14ac:dyDescent="0.3">
      <c r="B79" s="105"/>
      <c r="C79" s="106" t="s">
        <v>196</v>
      </c>
      <c r="D79" s="110">
        <f>+K86</f>
        <v>1.5</v>
      </c>
      <c r="E79" s="111" t="s">
        <v>222</v>
      </c>
      <c r="F79" s="112" t="str">
        <f>CONCATENATE("Un tanto: $",E85,".00")</f>
        <v>Un tanto: $2000.00</v>
      </c>
      <c r="G79" s="112">
        <f>IF(G24&lt;=E89,E85,0)</f>
        <v>2000</v>
      </c>
      <c r="H79" s="113" t="s">
        <v>198</v>
      </c>
      <c r="I79" s="94"/>
      <c r="J79" s="94"/>
      <c r="K79" s="94"/>
    </row>
    <row r="80" spans="2:11" hidden="1" x14ac:dyDescent="0.3">
      <c r="B80" s="105"/>
      <c r="C80" s="105"/>
      <c r="D80" s="111"/>
      <c r="E80" s="115" t="str">
        <f>CONCATENATE("de ",E89," a ",E88)</f>
        <v>de 1000 a 5000</v>
      </c>
      <c r="F80" s="116" t="str">
        <f>CONCATENATE("$",E86,".00-$",E87,".00")</f>
        <v>$1.9.00-$2.00</v>
      </c>
      <c r="G80" s="116">
        <f>IF(G24&gt;E89,IF(G24&lt;=E88,H80*G24),0)</f>
        <v>0</v>
      </c>
      <c r="H80" s="117">
        <f>(E86-E87)/(E88-E89)*(G24-E89)+E87</f>
        <v>2.0249999999999999</v>
      </c>
      <c r="I80" s="94"/>
      <c r="J80" s="94"/>
      <c r="K80" s="94"/>
    </row>
    <row r="81" spans="2:11" hidden="1" x14ac:dyDescent="0.3">
      <c r="B81" s="105"/>
      <c r="C81" s="105"/>
      <c r="D81" s="111"/>
      <c r="E81" s="115" t="str">
        <f>CONCATENATE("de ",H89," a ",H88)</f>
        <v>de 5000 a 10000</v>
      </c>
      <c r="F81" s="116" t="str">
        <f>CONCATENATE("$",H86,".00-$",H87,".00")</f>
        <v>$1.8.00-$1.9.00</v>
      </c>
      <c r="G81" s="116">
        <f>IF(G24&gt;H89,IF(G24&lt;=H88,H81*G24),0)</f>
        <v>0</v>
      </c>
      <c r="H81" s="117">
        <f>(H86-H87)/(H88-H89)*(G24-H89)+H87</f>
        <v>1.9999999999999998</v>
      </c>
      <c r="I81" s="94"/>
      <c r="J81" s="94"/>
      <c r="K81" s="94"/>
    </row>
    <row r="82" spans="2:11" hidden="1" x14ac:dyDescent="0.3">
      <c r="B82" s="105"/>
      <c r="C82" s="105"/>
      <c r="D82" s="111"/>
      <c r="E82" s="115" t="str">
        <f>CONCATENATE("de ",K89," a ",K88)</f>
        <v>de 10000 a 20000</v>
      </c>
      <c r="F82" s="116" t="str">
        <f>CONCATENATE("$",K86,".00-$",K87,".00")</f>
        <v>$1.5.00-$1.8.00</v>
      </c>
      <c r="G82" s="116">
        <f>IF(G24&gt;K89,IF(G24&lt;=K88,H82*G24),0)</f>
        <v>0</v>
      </c>
      <c r="H82" s="117">
        <f>(K86-K87)/(K88-K89)*(G24-K89)+K87</f>
        <v>2.1</v>
      </c>
      <c r="I82" s="94"/>
      <c r="J82" s="94"/>
      <c r="K82" s="94"/>
    </row>
    <row r="83" spans="2:11" hidden="1" x14ac:dyDescent="0.3">
      <c r="B83" s="105"/>
      <c r="C83" s="105"/>
      <c r="D83" s="105"/>
      <c r="E83" s="111" t="s">
        <v>220</v>
      </c>
      <c r="F83" s="118">
        <f>+D79</f>
        <v>1.5</v>
      </c>
      <c r="G83" s="112">
        <f>IF(G24&gt;K88,G24*F83,0)</f>
        <v>0</v>
      </c>
      <c r="H83" s="94"/>
      <c r="I83" s="94"/>
      <c r="J83" s="94"/>
      <c r="K83" s="94"/>
    </row>
    <row r="84" spans="2:11" hidden="1" x14ac:dyDescent="0.3">
      <c r="B84" s="105"/>
      <c r="C84" s="105"/>
      <c r="D84" s="105"/>
      <c r="E84" s="111"/>
      <c r="F84" s="118"/>
      <c r="G84" s="112"/>
      <c r="H84" s="94"/>
      <c r="I84" s="94"/>
      <c r="J84" s="94"/>
      <c r="K84" s="94"/>
    </row>
    <row r="85" spans="2:11" hidden="1" x14ac:dyDescent="0.3">
      <c r="B85" s="105"/>
      <c r="C85" s="105"/>
      <c r="D85" s="119" t="s">
        <v>200</v>
      </c>
      <c r="E85" s="120">
        <v>2000</v>
      </c>
      <c r="F85" s="118"/>
      <c r="G85" s="112"/>
      <c r="H85" s="94"/>
      <c r="I85" s="94"/>
      <c r="J85" s="94"/>
      <c r="K85" s="94"/>
    </row>
    <row r="86" spans="2:11" hidden="1" x14ac:dyDescent="0.3">
      <c r="B86" s="105"/>
      <c r="C86" s="105"/>
      <c r="D86" s="121" t="s">
        <v>201</v>
      </c>
      <c r="E86" s="122">
        <v>1.9</v>
      </c>
      <c r="F86" s="105"/>
      <c r="G86" s="123" t="s">
        <v>201</v>
      </c>
      <c r="H86" s="124">
        <v>1.8</v>
      </c>
      <c r="I86" s="125"/>
      <c r="J86" s="125" t="s">
        <v>201</v>
      </c>
      <c r="K86" s="126">
        <v>1.5</v>
      </c>
    </row>
    <row r="87" spans="2:11" hidden="1" x14ac:dyDescent="0.3">
      <c r="B87" s="105"/>
      <c r="C87" s="105"/>
      <c r="D87" s="121" t="s">
        <v>202</v>
      </c>
      <c r="E87" s="122">
        <v>2</v>
      </c>
      <c r="F87" s="105"/>
      <c r="G87" s="123" t="s">
        <v>202</v>
      </c>
      <c r="H87" s="124">
        <v>1.9</v>
      </c>
      <c r="I87" s="125"/>
      <c r="J87" s="125" t="s">
        <v>202</v>
      </c>
      <c r="K87" s="126">
        <v>1.8</v>
      </c>
    </row>
    <row r="88" spans="2:11" hidden="1" x14ac:dyDescent="0.3">
      <c r="B88" s="105"/>
      <c r="C88" s="105"/>
      <c r="D88" s="121" t="s">
        <v>203</v>
      </c>
      <c r="E88" s="127">
        <v>5000</v>
      </c>
      <c r="F88" s="128"/>
      <c r="G88" s="123" t="s">
        <v>203</v>
      </c>
      <c r="H88" s="129">
        <v>10000</v>
      </c>
      <c r="I88" s="125"/>
      <c r="J88" s="125" t="s">
        <v>203</v>
      </c>
      <c r="K88" s="130">
        <v>20000</v>
      </c>
    </row>
    <row r="89" spans="2:11" hidden="1" x14ac:dyDescent="0.3">
      <c r="B89" s="105"/>
      <c r="C89" s="105"/>
      <c r="D89" s="121" t="s">
        <v>204</v>
      </c>
      <c r="E89" s="127">
        <v>1000</v>
      </c>
      <c r="F89" s="128"/>
      <c r="G89" s="123" t="s">
        <v>204</v>
      </c>
      <c r="H89" s="129">
        <v>5000</v>
      </c>
      <c r="I89" s="125"/>
      <c r="J89" s="125" t="s">
        <v>204</v>
      </c>
      <c r="K89" s="130">
        <v>10000</v>
      </c>
    </row>
    <row r="90" spans="2:11" hidden="1" x14ac:dyDescent="0.3"/>
    <row r="91" spans="2:11" hidden="1" x14ac:dyDescent="0.3"/>
    <row r="92" spans="2:11" ht="25.8" hidden="1" x14ac:dyDescent="0.5">
      <c r="B92" s="104" t="s">
        <v>223</v>
      </c>
      <c r="D92" s="94"/>
      <c r="F92" s="94"/>
      <c r="G92" s="94"/>
      <c r="H92" s="94"/>
      <c r="I92" s="94"/>
      <c r="J92" s="94"/>
    </row>
    <row r="93" spans="2:11" hidden="1" x14ac:dyDescent="0.3">
      <c r="B93" s="105"/>
      <c r="C93" s="106" t="s">
        <v>192</v>
      </c>
      <c r="D93" s="144">
        <f>+E101</f>
        <v>10000000</v>
      </c>
      <c r="E93" s="108" t="s">
        <v>224</v>
      </c>
      <c r="F93" s="108" t="s">
        <v>225</v>
      </c>
      <c r="G93" s="108" t="s">
        <v>195</v>
      </c>
      <c r="H93" s="94"/>
      <c r="I93" s="94"/>
      <c r="J93" s="94"/>
    </row>
    <row r="94" spans="2:11" hidden="1" x14ac:dyDescent="0.3">
      <c r="B94" s="105"/>
      <c r="C94" s="106" t="s">
        <v>196</v>
      </c>
      <c r="D94" s="145">
        <v>1E-4</v>
      </c>
      <c r="E94" s="111" t="s">
        <v>226</v>
      </c>
      <c r="F94" s="112" t="str">
        <f>CONCATENATE("Un tanto: $",E98,".00")</f>
        <v>Un tanto: $400.00</v>
      </c>
      <c r="G94" s="112">
        <f>IF(G31&lt;=E102,E98,0)</f>
        <v>0</v>
      </c>
      <c r="H94" s="113" t="s">
        <v>198</v>
      </c>
      <c r="I94" s="94"/>
      <c r="J94" s="94"/>
    </row>
    <row r="95" spans="2:11" hidden="1" x14ac:dyDescent="0.3">
      <c r="B95" s="105"/>
      <c r="C95" s="105"/>
      <c r="D95" s="111"/>
      <c r="E95" s="146" t="str">
        <f>CONCATENATE(E102," a ",E101)</f>
        <v>2000000 a 10000000</v>
      </c>
      <c r="F95" s="116" t="str">
        <f>CONCATENATE(E99*100,"%-",E100*100,"%")</f>
        <v>0.01%-0.02%</v>
      </c>
      <c r="G95" s="147">
        <f>IF(G31&gt;E102,IF(G31&lt;=E101,H95*G31),0)</f>
        <v>900.00000000000011</v>
      </c>
      <c r="H95" s="148">
        <f>(E99-E100)/(E101-E102)*(G31-E102)+E100</f>
        <v>1.5000000000000001E-4</v>
      </c>
      <c r="I95" s="94"/>
      <c r="J95" s="94"/>
    </row>
    <row r="96" spans="2:11" hidden="1" x14ac:dyDescent="0.3">
      <c r="B96" s="105"/>
      <c r="C96" s="105"/>
      <c r="D96" s="105"/>
      <c r="E96" s="146" t="s">
        <v>227</v>
      </c>
      <c r="F96" s="149">
        <v>1E-4</v>
      </c>
      <c r="G96" s="147">
        <f>IF(G31&gt;10000000,G31*F96,0)</f>
        <v>0</v>
      </c>
      <c r="H96" s="94"/>
      <c r="I96" s="94"/>
      <c r="J96" s="94"/>
    </row>
    <row r="97" spans="2:10" hidden="1" x14ac:dyDescent="0.3">
      <c r="B97" s="105"/>
      <c r="C97" s="105"/>
      <c r="D97" s="105"/>
      <c r="E97" s="111"/>
      <c r="F97" s="118"/>
      <c r="G97" s="112"/>
      <c r="H97" s="94"/>
      <c r="I97" s="94"/>
      <c r="J97" s="94"/>
    </row>
    <row r="98" spans="2:10" hidden="1" x14ac:dyDescent="0.3">
      <c r="B98" s="105"/>
      <c r="C98" s="105"/>
      <c r="D98" s="119" t="s">
        <v>200</v>
      </c>
      <c r="E98" s="120">
        <v>400</v>
      </c>
      <c r="F98" s="118"/>
      <c r="G98" s="112"/>
      <c r="H98" s="94"/>
      <c r="I98" s="94"/>
      <c r="J98" s="94"/>
    </row>
    <row r="99" spans="2:10" hidden="1" x14ac:dyDescent="0.3">
      <c r="B99" s="105"/>
      <c r="C99" s="105"/>
      <c r="D99" s="121" t="s">
        <v>228</v>
      </c>
      <c r="E99" s="150">
        <v>1E-4</v>
      </c>
      <c r="F99" s="105"/>
      <c r="G99" s="151"/>
      <c r="H99" s="124"/>
      <c r="I99" s="125"/>
      <c r="J99" s="152"/>
    </row>
    <row r="100" spans="2:10" hidden="1" x14ac:dyDescent="0.3">
      <c r="B100" s="105"/>
      <c r="C100" s="105"/>
      <c r="D100" s="121" t="s">
        <v>229</v>
      </c>
      <c r="E100" s="150">
        <v>2.0000000000000001E-4</v>
      </c>
      <c r="F100" s="105"/>
      <c r="G100" s="151"/>
      <c r="H100" s="124"/>
      <c r="I100" s="125"/>
      <c r="J100" s="152"/>
    </row>
    <row r="101" spans="2:10" hidden="1" x14ac:dyDescent="0.3">
      <c r="B101" s="105"/>
      <c r="C101" s="105"/>
      <c r="D101" s="121" t="s">
        <v>230</v>
      </c>
      <c r="E101" s="153">
        <v>10000000</v>
      </c>
      <c r="F101" s="128"/>
      <c r="G101" s="151"/>
      <c r="H101" s="154"/>
      <c r="I101" s="125"/>
      <c r="J101" s="152"/>
    </row>
    <row r="102" spans="2:10" hidden="1" x14ac:dyDescent="0.3">
      <c r="B102" s="105"/>
      <c r="C102" s="105"/>
      <c r="D102" s="121" t="s">
        <v>231</v>
      </c>
      <c r="E102" s="153">
        <v>2000000</v>
      </c>
      <c r="F102" s="128"/>
      <c r="G102" s="151"/>
      <c r="H102" s="154"/>
      <c r="I102" s="125"/>
      <c r="J102" s="152"/>
    </row>
  </sheetData>
  <sheetProtection algorithmName="SHA-512" hashValue="EHxPL/+f1RS7QpVIa0GTjD/tENrzpkRSL98KLSULrCwdHLkk+4f8p9lI7G7ebOdMNraxVYg9pgHqPsFHu1YpZw==" saltValue="LXPTeAUAPlGw5h5r0P86aQ==" spinCount="100000" sheet="1" objects="1" scenarios="1"/>
  <mergeCells count="2">
    <mergeCell ref="B3:E6"/>
    <mergeCell ref="B24:E27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Q 5 v d V t U 8 l W C k A A A A 9 g A A A B I A H A B D b 2 5 m a W c v U G F j a 2 F n Z S 5 4 b W w g o h g A K K A U A A A A A A A A A A A A A A A A A A A A A A A A A A A A h Y 9 N D o I w G E S v Q r q n f y R q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5 w s O K Z A Z g i F s V + B T 3 u f 7 Q + E 9 d D 4 o d d C u 7 g o g c w R y P u D e A B Q S w M E F A A C A A g A Q 5 v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b 3 V Y X V 8 T c y g A A A P 8 A A A A T A B w A R m 9 y b X V s Y X M v U 2 V j d G l v b j E u b S C i G A A o o B Q A A A A A A A A A A A A A A A A A A A A A A A A A A A B t j c 0 K w j A Q h O + F v s M S L w q l K I g I 4 q G G I g V / Q A M e p I e 0 r h r a Z k s a Q S l 9 C h / J F z P S q 3 N Z m P l 2 p s H c K t J w 7 O 9 k 4 X u + 1 9 y l w Q s I m Z V y D k s o 0 f o e O O 2 N u q F 2 T v z M s Q z 5 w x j U 9 k S m y I i K 4 a g 9 7 2 S F S 9 Z / s r Q 7 c 9 L W I W n Q F w y Y U D V B L q t M y Q s x V / V j M R R G 6 u Z K p u J U P i o t X j U 2 w 3 4 u a F s 2 Z g E k 2 s 6 m 4 S / p A m j Z M d 7 E n C e f 9 w 5 W i Y j 4 / h D B + h B v k 2 j j Y O s w s P i 0 X T f y P a X / z y + + U E s B A i 0 A F A A C A A g A Q 5 v d V t U 8 l W C k A A A A 9 g A A A B I A A A A A A A A A A A A A A A A A A A A A A E N v b m Z p Z y 9 Q Y W N r Y W d l L n h t b F B L A Q I t A B Q A A g A I A E O b 3 V Y P y u m r p A A A A O k A A A A T A A A A A A A A A A A A A A A A A P A A A A B b Q 2 9 u d G V u d F 9 U e X B l c 1 0 u e G 1 s U E s B A i 0 A F A A C A A g A Q 5 v d V h d X x N z K A A A A / w A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g A A A A A A A B Z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z M F Q w M T o y M z o 1 O C 4 5 M T Q 5 N D Q w W i I g L z 4 8 R W 5 0 c n k g V H l w Z T 0 i R m l s b E N v b H V t b l R 5 c G V z I i B W Y W x 1 Z T 0 i c 0 F 3 W T 0 i I C 8 + P E V u d H J 5 I F R 5 c G U 9 I k Z p b G x D b 2 x 1 b W 5 O Y W 1 l c y I g V m F s d W U 9 I n N b J n F 1 b 3 Q 7 M C Z x d W 9 0 O y w m c X V v d D t T R U x F Q 0 N J w 5 N O I E J J V E F D T 1 J B I E d S R U 1 J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g v Q X V 0 b 1 J l b W 9 2 Z W R D b 2 x 1 b W 5 z M S 5 7 M C w w f S Z x d W 9 0 O y w m c X V v d D t T Z W N 0 a W 9 u M S 9 U Y W J s Y T g v Q X V 0 b 1 J l b W 9 2 Z W R D b 2 x 1 b W 5 z M S 5 7 U 0 V M R U N D S c O T T i B C S V R B Q 0 9 S Q S B H U k V N S U F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O C 9 B d X R v U m V t b 3 Z l Z E N v b H V t b n M x L n s w L D B 9 J n F 1 b 3 Q 7 L C Z x d W 9 0 O 1 N l Y 3 R p b 2 4 x L 1 R h Y m x h O C 9 B d X R v U m V t b 3 Z l Z E N v b H V t b n M x L n t T R U x F Q 0 N J w 5 N O I E J J V E F D T 1 J B I E d S R U 1 J Q U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Q U Z 6 / A r 1 H o 2 B Z S 2 L v d W I A A A A A A g A A A A A A E G Y A A A A B A A A g A A A A K F y 0 p A 5 1 W a a I m k A m m R 8 N + i j + Z P E i L / Y w p z O Y r z O q w s o A A A A A D o A A A A A C A A A g A A A A F 5 W E s q i P p K O z N S I 9 S T u 0 A T r r e W I K u W 1 f 3 i 9 n f 8 c / f i R Q A A A A D h J M V h X 9 l k i p l s t 4 e d 7 a F + S + P u 5 a 6 1 S 2 T Y a h 8 J Q M h o A 4 8 x 4 2 D r z d 8 W K W 1 T 4 w i o N B k A K Y k n Q 5 t N K j 0 c T P 9 i c 9 g e 6 r s F 1 j h f N H W N K J 0 p l I z M R A A A A A W I t R 5 T X r k w 8 V 1 h 2 b 4 S 3 v 7 1 n I j j 7 T e 1 G J M A i e x t P g 8 I l Q V 1 o R V O v T H G J i + N v a K f b 9 Q 4 X k P E N m V f R p d c o q Y l J v r w = = < / D a t a M a s h u p > 
</file>

<file path=customXml/itemProps1.xml><?xml version="1.0" encoding="utf-8"?>
<ds:datastoreItem xmlns:ds="http://schemas.openxmlformats.org/officeDocument/2006/customXml" ds:itemID="{987AEB9F-3DA6-48E7-A5D7-87C96D45B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DRO V.04-2026</vt:lpstr>
      <vt:lpstr>COSTO BITACORA CICEQ CAEQ 2026</vt:lpstr>
      <vt:lpstr>'DRO V.04-2026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</dc:creator>
  <cp:lastModifiedBy>MARIO PRADO</cp:lastModifiedBy>
  <cp:lastPrinted>2023-06-01T14:53:03Z</cp:lastPrinted>
  <dcterms:created xsi:type="dcterms:W3CDTF">2011-04-16T17:31:58Z</dcterms:created>
  <dcterms:modified xsi:type="dcterms:W3CDTF">2026-03-10T03:22:34Z</dcterms:modified>
</cp:coreProperties>
</file>